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ehar Khan\Downloads\data analyst course\PRACTICE\"/>
    </mc:Choice>
  </mc:AlternateContent>
  <xr:revisionPtr revIDLastSave="0" documentId="8_{C83C614D-B5A2-4833-B82E-088B60DB9E84}" xr6:coauthVersionLast="47" xr6:coauthVersionMax="47" xr10:uidLastSave="{00000000-0000-0000-0000-000000000000}"/>
  <bookViews>
    <workbookView xWindow="-110" yWindow="-110" windowWidth="19420" windowHeight="10300" xr2:uid="{7DB5EC99-1776-4DF3-A63E-D66864CD105E}"/>
  </bookViews>
  <sheets>
    <sheet name="pizza_sales pizza_sales" sheetId="2" r:id="rId1"/>
    <sheet name="daily trends" sheetId="5" r:id="rId2"/>
    <sheet name="KPIs" sheetId="1" r:id="rId3"/>
    <sheet name="DashBoard" sheetId="3" r:id="rId4"/>
  </sheets>
  <definedNames>
    <definedName name="_xlchart.v2.0" hidden="1">'daily trends'!$D$54:$D$57</definedName>
    <definedName name="_xlchart.v2.1" hidden="1">'daily trends'!$E$53</definedName>
    <definedName name="_xlchart.v2.2" hidden="1">'daily trends'!$E$54:$E$57</definedName>
    <definedName name="_xlchart.v2.3" hidden="1">'daily trends'!$D$54:$D$57</definedName>
    <definedName name="_xlchart.v2.4" hidden="1">'daily trends'!$E$53</definedName>
    <definedName name="_xlchart.v2.5" hidden="1">'daily trends'!$E$54:$E$57</definedName>
    <definedName name="_xlchart.v2.6" hidden="1">'daily trends'!$D$54:$D$57</definedName>
    <definedName name="_xlchart.v2.7" hidden="1">'daily trends'!$E$53</definedName>
    <definedName name="_xlchart.v2.8" hidden="1">'daily trends'!$E$54:$E$57</definedName>
    <definedName name="ExternalData_1" localSheetId="0" hidden="1">'pizza_sales pizza_sales'!$A$1:$O$48621</definedName>
    <definedName name="NativeTimeline_order_date">#N/A</definedName>
  </definedNames>
  <calcPr calcId="191029"/>
  <pivotCaches>
    <pivotCache cacheId="18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D54" i="5"/>
  <c r="D55" i="5"/>
  <c r="D56" i="5"/>
  <c r="D57" i="5"/>
  <c r="E54" i="5"/>
  <c r="E55" i="5"/>
  <c r="E56" i="5"/>
  <c r="E57" i="5"/>
  <c r="C6" i="1"/>
  <c r="B6" i="1"/>
  <c r="A6" i="1"/>
  <c r="D4" i="1"/>
  <c r="E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12AB3-54BE-4EFA-962E-D52F87A644E2}" keepAlive="1" name="Query - pizza_sales pizza_sales" description="Connection to the 'pizza_sales pizza_sales' query in the workbook." type="5" refreshedVersion="7" background="1" saveData="1">
    <dbPr connection="Provider=Microsoft.Mashup.OleDb.1;Data Source=$Workbook$;Location=&quot;pizza_sales pizza_sales&quot;;Extended Properties=&quot;&quot;" command="SELECT * FROM [pizza_sales pizza_sales]"/>
  </connection>
</connections>
</file>

<file path=xl/sharedStrings.xml><?xml version="1.0" encoding="utf-8"?>
<sst xmlns="http://schemas.openxmlformats.org/spreadsheetml/2006/main" count="291807" uniqueCount="1659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11:38:36</t>
  </si>
  <si>
    <t>M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XL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XXL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Sum of total_price</t>
  </si>
  <si>
    <t>Column1</t>
  </si>
  <si>
    <t>total_orders</t>
  </si>
  <si>
    <t>Sum of quantity</t>
  </si>
  <si>
    <t>Sum of total_orders</t>
  </si>
  <si>
    <t>average order value</t>
  </si>
  <si>
    <t>average pizza per order</t>
  </si>
  <si>
    <t>KPIs</t>
  </si>
  <si>
    <t>order day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10</t>
  </si>
  <si>
    <t>daily trends</t>
  </si>
  <si>
    <t>horly trends</t>
  </si>
  <si>
    <t>PIZA CATEGORY</t>
  </si>
  <si>
    <t>SUM OF QUANTITY</t>
  </si>
  <si>
    <t>Sum of quantity by 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[$-F400]h\.mm\.ss\ AM/PM"/>
    <numFmt numFmtId="170" formatCode="[$-F800]dddd\,\ mmmm\ dd\,\ yyyy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4" fontId="0" fillId="0" borderId="0" xfId="1" applyNumberFormat="1" applyFont="1"/>
    <xf numFmtId="164" fontId="0" fillId="0" borderId="0" xfId="1" applyNumberFormat="1" applyFont="1"/>
    <xf numFmtId="10" fontId="0" fillId="0" borderId="0" xfId="0" applyNumberFormat="1"/>
    <xf numFmtId="170" fontId="0" fillId="0" borderId="0" xfId="1" applyNumberFormat="1" applyFont="1"/>
  </cellXfs>
  <cellStyles count="2">
    <cellStyle name="Comma" xfId="1" builtinId="3"/>
    <cellStyle name="Normal" xfId="0" builtinId="0"/>
  </cellStyles>
  <dxfs count="19">
    <dxf>
      <numFmt numFmtId="164" formatCode="[$-F400]h\.mm\.ss\ AM/PM"/>
    </dxf>
    <dxf>
      <numFmt numFmtId="164" formatCode="[$-F400]h\.mm\.ss\ AM/PM"/>
    </dxf>
    <dxf>
      <numFmt numFmtId="164" formatCode="[$-F400]h\.mm\.ss\ AM/PM"/>
    </dxf>
    <dxf>
      <numFmt numFmtId="164" formatCode="[$-F400]h\.mm\.ss\ AM/PM"/>
    </dxf>
    <dxf>
      <numFmt numFmtId="164" formatCode="[$-F400]h\.mm\.ss\ AM/PM"/>
    </dxf>
    <dxf>
      <numFmt numFmtId="164" formatCode="[$-F400]h\.mm\.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\.mm\.ss\ AM/PM"/>
    </dxf>
    <dxf>
      <numFmt numFmtId="164" formatCode="[$-F400]h\.mm\.ss\ AM/PM"/>
    </dxf>
    <dxf>
      <numFmt numFmtId="164" formatCode="[$-F400]h\.mm\.ss\ AM/PM"/>
    </dxf>
    <dxf>
      <numFmt numFmtId="19" formatCode="dd/mm/yyyy"/>
    </dxf>
    <dxf>
      <numFmt numFmtId="0" formatCode="General"/>
    </dxf>
    <dxf>
      <numFmt numFmtId="164" formatCode="[$-F400]h\.mm\.ss\ AM/PM"/>
    </dxf>
    <dxf>
      <numFmt numFmtId="164" formatCode="[$-F400]h\.mm\.ss\ AM/PM"/>
    </dxf>
    <dxf>
      <numFmt numFmtId="164" formatCode="[$-F400]h\.mm\.ss\ AM/PM"/>
    </dxf>
    <dxf>
      <numFmt numFmtId="0" formatCode="General"/>
    </dxf>
  </dxfs>
  <tableStyles count="0" defaultTableStyle="TableStyleMedium2" defaultPivotStyle="PivotStyleLight16"/>
  <colors>
    <mruColors>
      <color rgb="FFA9DDE7"/>
      <color rgb="FFD1BFBF"/>
      <color rgb="FFEAEAEA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3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3:$B$10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CE-4DEF-B828-6ED07A429EF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3098703"/>
        <c:axId val="573082895"/>
      </c:barChart>
      <c:catAx>
        <c:axId val="57309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82895"/>
        <c:crosses val="autoZero"/>
        <c:auto val="1"/>
        <c:lblAlgn val="ctr"/>
        <c:lblOffset val="100"/>
        <c:noMultiLvlLbl val="0"/>
      </c:catAx>
      <c:valAx>
        <c:axId val="573082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3098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7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ily trends'!$I$3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37-4059-AA08-F33A272298A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37-4059-AA08-F33A272298A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37-4059-AA08-F33A272298A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637-4059-AA08-F33A272298A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637-4059-AA08-F33A272298A5}"/>
              </c:ext>
            </c:extLst>
          </c:dPt>
          <c:dLbls>
            <c:dLbl>
              <c:idx val="3"/>
              <c:layout>
                <c:manualLayout>
                  <c:x val="-4.722222222222222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37-4059-AA08-F33A272298A5}"/>
                </c:ext>
              </c:extLst>
            </c:dLbl>
            <c:dLbl>
              <c:idx val="4"/>
              <c:layout>
                <c:manualLayout>
                  <c:x val="5.8333333333333286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37-4059-AA08-F33A272298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'!$H$39:$H$4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daily trends'!$I$39:$I$44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637-4059-AA08-F33A272298A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133662800346678"/>
          <c:y val="0.30780022879494512"/>
          <c:w val="0.1274221541979384"/>
          <c:h val="0.539296733555766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1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s'!$K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J$16:$J$21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daily trends'!$K$16:$K$21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72-46EF-A307-24078F9417D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93049359"/>
        <c:axId val="993038543"/>
      </c:barChart>
      <c:catAx>
        <c:axId val="99304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US"/>
          </a:p>
        </c:txPr>
        <c:crossAx val="993038543"/>
        <c:crosses val="autoZero"/>
        <c:auto val="1"/>
        <c:lblAlgn val="ctr"/>
        <c:lblOffset val="100"/>
        <c:noMultiLvlLbl val="0"/>
      </c:catAx>
      <c:valAx>
        <c:axId val="99303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04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15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s'!$K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J$29:$J$3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daily trends'!$K$29:$K$3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CA-46A1-94E3-BBDA58EDD23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993041871"/>
        <c:axId val="993042287"/>
      </c:barChart>
      <c:catAx>
        <c:axId val="993041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US"/>
          </a:p>
        </c:txPr>
        <c:crossAx val="993042287"/>
        <c:crosses val="autoZero"/>
        <c:auto val="1"/>
        <c:lblAlgn val="ctr"/>
        <c:lblOffset val="100"/>
        <c:noMultiLvlLbl val="0"/>
      </c:catAx>
      <c:valAx>
        <c:axId val="99304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04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4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trend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6:$B$30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51-439B-88DE-D52C3583DD3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73116591"/>
        <c:axId val="573121583"/>
      </c:lineChart>
      <c:catAx>
        <c:axId val="57311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121583"/>
        <c:crosses val="autoZero"/>
        <c:auto val="1"/>
        <c:lblAlgn val="ctr"/>
        <c:lblOffset val="100"/>
        <c:noMultiLvlLbl val="0"/>
      </c:catAx>
      <c:valAx>
        <c:axId val="573121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3116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ily trends'!$B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8E-4548-90F9-A1766D6FB5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D8E-4548-90F9-A1766D6FB5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D8E-4548-90F9-A1766D6FB5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D8E-4548-90F9-A1766D6FB583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3.7037037037037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8E-4548-90F9-A1766D6FB583}"/>
                </c:ext>
              </c:extLst>
            </c:dLbl>
            <c:dLbl>
              <c:idx val="1"/>
              <c:layout>
                <c:manualLayout>
                  <c:x val="0.1111111111111111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8E-4548-90F9-A1766D6FB583}"/>
                </c:ext>
              </c:extLst>
            </c:dLbl>
            <c:dLbl>
              <c:idx val="2"/>
              <c:layout>
                <c:manualLayout>
                  <c:x val="-0.1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8E-4548-90F9-A1766D6FB583}"/>
                </c:ext>
              </c:extLst>
            </c:dLbl>
            <c:dLbl>
              <c:idx val="3"/>
              <c:layout>
                <c:manualLayout>
                  <c:x val="-9.166666666666666E-2"/>
                  <c:y val="-0.129629629629629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8E-4548-90F9-A1766D6FB5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'!$A$41:$A$4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ily trends'!$B$41:$B$45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E-4548-90F9-A1766D6FB5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7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-5.3047226700083302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ily trends'!$I$3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BF-4024-A036-8AA6BFFB87C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BF-4024-A036-8AA6BFFB87C7}"/>
              </c:ext>
            </c:extLst>
          </c:dPt>
          <c:dLbls>
            <c:dLbl>
              <c:idx val="3"/>
              <c:layout>
                <c:manualLayout>
                  <c:x val="-4.7222222222222221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CBF-4024-A036-8AA6BFFB87C7}"/>
                </c:ext>
              </c:extLst>
            </c:dLbl>
            <c:dLbl>
              <c:idx val="4"/>
              <c:layout>
                <c:manualLayout>
                  <c:x val="5.8333333333333286E-2"/>
                  <c:y val="-5.3047226700083302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CBF-4024-A036-8AA6BFFB8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'!$H$39:$H$44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daily trends'!$I$39:$I$44</c:f>
              <c:numCache>
                <c:formatCode>0.00%</c:formatCode>
                <c:ptCount val="5"/>
                <c:pt idx="0">
                  <c:v>0.46175392404354215</c:v>
                </c:pt>
                <c:pt idx="1">
                  <c:v>0.2983428509406148</c:v>
                </c:pt>
                <c:pt idx="2">
                  <c:v>0.21910780747240091</c:v>
                </c:pt>
                <c:pt idx="3">
                  <c:v>1.9284971517203452E-2</c:v>
                </c:pt>
                <c:pt idx="4">
                  <c:v>1.510446026238484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F-4024-A036-8AA6BFFB87C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1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s'!$K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ily trends'!$J$16:$J$21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daily trends'!$K$16:$K$21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68-499D-BAFC-2665A1148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93049359"/>
        <c:axId val="993038543"/>
      </c:barChart>
      <c:catAx>
        <c:axId val="993049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993038543"/>
        <c:crosses val="autoZero"/>
        <c:auto val="1"/>
        <c:lblAlgn val="ctr"/>
        <c:lblOffset val="100"/>
        <c:noMultiLvlLbl val="0"/>
      </c:catAx>
      <c:valAx>
        <c:axId val="993038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049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1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ily trends'!$K$2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ily trends'!$J$29:$J$34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daily trends'!$K$29:$K$34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4F-446E-888C-50EF128C2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93041871"/>
        <c:axId val="993042287"/>
      </c:barChart>
      <c:catAx>
        <c:axId val="9930418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+mn-cs"/>
              </a:defRPr>
            </a:pPr>
            <a:endParaRPr lang="en-US"/>
          </a:p>
        </c:txPr>
        <c:crossAx val="993042287"/>
        <c:crosses val="autoZero"/>
        <c:auto val="1"/>
        <c:lblAlgn val="ctr"/>
        <c:lblOffset val="100"/>
        <c:noMultiLvlLbl val="0"/>
      </c:catAx>
      <c:valAx>
        <c:axId val="99304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3041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51000">
                <a:schemeClr val="accent5">
                  <a:lumMod val="60000"/>
                  <a:lumOff val="40000"/>
                </a:schemeClr>
              </a:gs>
              <a:gs pos="100000">
                <a:schemeClr val="accent5">
                  <a:lumMod val="75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s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51000">
                  <a:schemeClr val="accent5">
                    <a:lumMod val="60000"/>
                    <a:lumOff val="40000"/>
                  </a:schemeClr>
                </a:gs>
                <a:gs pos="100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trends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s'!$B$3:$B$10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75-4CD3-A3BB-707A4521E3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573098703"/>
        <c:axId val="573082895"/>
      </c:barChart>
      <c:catAx>
        <c:axId val="573098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082895"/>
        <c:crosses val="autoZero"/>
        <c:auto val="1"/>
        <c:lblAlgn val="ctr"/>
        <c:lblOffset val="100"/>
        <c:noMultiLvlLbl val="0"/>
      </c:catAx>
      <c:valAx>
        <c:axId val="5730828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3098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4</c:name>
    <c:fmtId val="2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8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457375609344499E-2"/>
          <c:y val="5.0024023904001701E-2"/>
          <c:w val="0.94651809646535157"/>
          <c:h val="0.84693056158613267"/>
        </c:manualLayout>
      </c:layout>
      <c:lineChart>
        <c:grouping val="standard"/>
        <c:varyColors val="0"/>
        <c:ser>
          <c:idx val="0"/>
          <c:order val="0"/>
          <c:tx>
            <c:strRef>
              <c:f>'daily trends'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s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daily trends'!$B$16:$B$30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E6-4347-90B3-005A0EF3B5E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22225" cap="flat" cmpd="sng" algn="ctr">
              <a:solidFill>
                <a:schemeClr val="tx1">
                  <a:alpha val="23000"/>
                </a:schemeClr>
              </a:solidFill>
              <a:round/>
            </a:ln>
            <a:effectLst/>
          </c:spPr>
        </c:dropLines>
        <c:marker val="1"/>
        <c:smooth val="0"/>
        <c:axId val="573116591"/>
        <c:axId val="573121583"/>
      </c:lineChart>
      <c:catAx>
        <c:axId val="57311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3121583"/>
        <c:crosses val="autoZero"/>
        <c:auto val="1"/>
        <c:lblAlgn val="ctr"/>
        <c:lblOffset val="100"/>
        <c:noMultiLvlLbl val="0"/>
      </c:catAx>
      <c:valAx>
        <c:axId val="5731215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3116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lt1">
          <a:shade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dashboard.xlsx]daily trends!PivotTable6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555555555555556"/>
              <c:y val="-3.70370370370370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0.120370370370370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0.1296296296296296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 Black" panose="020B0A040201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ily trends'!$B$4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77-4BF4-B030-1D4701C6782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77-4BF4-B030-1D4701C6782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77-4BF4-B030-1D4701C6782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77-4BF4-B030-1D4701C6782D}"/>
              </c:ext>
            </c:extLst>
          </c:dPt>
          <c:dLbls>
            <c:dLbl>
              <c:idx val="0"/>
              <c:layout>
                <c:manualLayout>
                  <c:x val="0.10555555555555556"/>
                  <c:y val="-3.70370370370370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77-4BF4-B030-1D4701C6782D}"/>
                </c:ext>
              </c:extLst>
            </c:dLbl>
            <c:dLbl>
              <c:idx val="1"/>
              <c:layout>
                <c:manualLayout>
                  <c:x val="0.1111111111111111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77-4BF4-B030-1D4701C6782D}"/>
                </c:ext>
              </c:extLst>
            </c:dLbl>
            <c:dLbl>
              <c:idx val="2"/>
              <c:layout>
                <c:manualLayout>
                  <c:x val="-0.1"/>
                  <c:y val="0.1203703703703703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77-4BF4-B030-1D4701C6782D}"/>
                </c:ext>
              </c:extLst>
            </c:dLbl>
            <c:dLbl>
              <c:idx val="3"/>
              <c:layout>
                <c:manualLayout>
                  <c:x val="-9.166666666666666E-2"/>
                  <c:y val="-0.129629629629629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77-4BF4-B030-1D4701C67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Black" panose="020B0A040201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ily trends'!$A$41:$A$4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ily trends'!$B$41:$B$45</c:f>
              <c:numCache>
                <c:formatCode>0.00%</c:formatCode>
                <c:ptCount val="4"/>
                <c:pt idx="0">
                  <c:v>0.23461631379743766</c:v>
                </c:pt>
                <c:pt idx="1">
                  <c:v>0.27202173585751238</c:v>
                </c:pt>
                <c:pt idx="2">
                  <c:v>0.25651182902619291</c:v>
                </c:pt>
                <c:pt idx="3">
                  <c:v>0.2368501213188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B77-4BF4-B030-1D4701C678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8DAEA728-F1D7-4BE8-BB43-C201AACD6252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8DAEA728-F1D7-4BE8-BB43-C201AACD6252}">
          <cx:tx>
            <cx:txData>
              <cx:f>_xlchart.v2.7</cx:f>
              <cx:v>SUM OF QUANTITY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>
                    <a:solidFill>
                      <a:schemeClr val="bg1"/>
                    </a:solidFill>
                  </a:defRPr>
                </a:pPr>
                <a:endParaRPr lang="en-US" sz="14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2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5925</xdr:colOff>
      <xdr:row>2</xdr:row>
      <xdr:rowOff>82550</xdr:rowOff>
    </xdr:from>
    <xdr:to>
      <xdr:col>7</xdr:col>
      <xdr:colOff>720725</xdr:colOff>
      <xdr:row>17</xdr:row>
      <xdr:rowOff>63500</xdr:rowOff>
    </xdr:to>
    <xdr:graphicFrame macro="">
      <xdr:nvGraphicFramePr>
        <xdr:cNvPr id="2" name="daily trends">
          <a:extLst>
            <a:ext uri="{FF2B5EF4-FFF2-40B4-BE49-F238E27FC236}">
              <a16:creationId xmlns:a16="http://schemas.microsoft.com/office/drawing/2014/main" id="{DC589701-4925-4BEF-92C3-C16B03AE4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039814</xdr:colOff>
      <xdr:row>19</xdr:row>
      <xdr:rowOff>152400</xdr:rowOff>
    </xdr:from>
    <xdr:to>
      <xdr:col>7</xdr:col>
      <xdr:colOff>972345</xdr:colOff>
      <xdr:row>34</xdr:row>
      <xdr:rowOff>132292</xdr:rowOff>
    </xdr:to>
    <xdr:graphicFrame macro="">
      <xdr:nvGraphicFramePr>
        <xdr:cNvPr id="3" name="horly trends">
          <a:extLst>
            <a:ext uri="{FF2B5EF4-FFF2-40B4-BE49-F238E27FC236}">
              <a16:creationId xmlns:a16="http://schemas.microsoft.com/office/drawing/2014/main" id="{76417005-473C-4496-80EB-8CB15E0F8A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31322</xdr:colOff>
      <xdr:row>35</xdr:row>
      <xdr:rowOff>152400</xdr:rowOff>
    </xdr:from>
    <xdr:to>
      <xdr:col>6</xdr:col>
      <xdr:colOff>725715</xdr:colOff>
      <xdr:row>49</xdr:row>
      <xdr:rowOff>1723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794C49E-7B08-4560-AF32-394A252971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5249</xdr:colOff>
      <xdr:row>36</xdr:row>
      <xdr:rowOff>43542</xdr:rowOff>
    </xdr:from>
    <xdr:to>
      <xdr:col>12</xdr:col>
      <xdr:colOff>471714</xdr:colOff>
      <xdr:row>48</xdr:row>
      <xdr:rowOff>907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8F55187-07E7-4078-99E9-B272AE7A69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86293</xdr:colOff>
      <xdr:row>60</xdr:row>
      <xdr:rowOff>88900</xdr:rowOff>
    </xdr:from>
    <xdr:to>
      <xdr:col>3</xdr:col>
      <xdr:colOff>851959</xdr:colOff>
      <xdr:row>75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57EC1A4-34A8-4BAB-AA8D-C3A522CBD7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293" y="11518900"/>
              <a:ext cx="4550833" cy="2901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850900</xdr:colOff>
      <xdr:row>8</xdr:row>
      <xdr:rowOff>12700</xdr:rowOff>
    </xdr:from>
    <xdr:to>
      <xdr:col>15</xdr:col>
      <xdr:colOff>330200</xdr:colOff>
      <xdr:row>21</xdr:row>
      <xdr:rowOff>12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BC581E5-5AE8-43F8-8E0B-2BDDA13F0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016000</xdr:colOff>
      <xdr:row>22</xdr:row>
      <xdr:rowOff>127000</xdr:rowOff>
    </xdr:from>
    <xdr:to>
      <xdr:col>15</xdr:col>
      <xdr:colOff>635000</xdr:colOff>
      <xdr:row>35</xdr:row>
      <xdr:rowOff>12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8B22B9E-102B-47E4-BC78-1534FD4A16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3</xdr:col>
      <xdr:colOff>673100</xdr:colOff>
      <xdr:row>29</xdr:row>
      <xdr:rowOff>177800</xdr:rowOff>
    </xdr:from>
    <xdr:to>
      <xdr:col>16</xdr:col>
      <xdr:colOff>831850</xdr:colOff>
      <xdr:row>37</xdr:row>
      <xdr:rowOff>25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FA0757A6-23E1-4FC6-A534-9DA7F1FA9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400433" y="57023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927</xdr:colOff>
      <xdr:row>0</xdr:row>
      <xdr:rowOff>111125</xdr:rowOff>
    </xdr:from>
    <xdr:to>
      <xdr:col>32</xdr:col>
      <xdr:colOff>104775</xdr:colOff>
      <xdr:row>46</xdr:row>
      <xdr:rowOff>1418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A12905-BE93-4C1A-B684-D6526D126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97427" y="111125"/>
          <a:ext cx="18011348" cy="8793709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</xdr:pic>
    <xdr:clientData/>
  </xdr:twoCellAnchor>
  <xdr:twoCellAnchor>
    <xdr:from>
      <xdr:col>18</xdr:col>
      <xdr:colOff>201612</xdr:colOff>
      <xdr:row>5</xdr:row>
      <xdr:rowOff>25400</xdr:rowOff>
    </xdr:from>
    <xdr:to>
      <xdr:col>22</xdr:col>
      <xdr:colOff>336550</xdr:colOff>
      <xdr:row>9</xdr:row>
      <xdr:rowOff>127000</xdr:rowOff>
    </xdr:to>
    <xdr:sp macro="" textlink="KPIs!C6">
      <xdr:nvSpPr>
        <xdr:cNvPr id="3" name="TextBox 2">
          <a:extLst>
            <a:ext uri="{FF2B5EF4-FFF2-40B4-BE49-F238E27FC236}">
              <a16:creationId xmlns:a16="http://schemas.microsoft.com/office/drawing/2014/main" id="{826B64A0-5D59-4A38-A894-82C5D6537E9C}"/>
            </a:ext>
          </a:extLst>
        </xdr:cNvPr>
        <xdr:cNvSpPr txBox="1"/>
      </xdr:nvSpPr>
      <xdr:spPr>
        <a:xfrm>
          <a:off x="11174412" y="977900"/>
          <a:ext cx="2573338" cy="8636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1979B8C-3783-4E1A-A4CC-7FB5886B33AB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4328</a:t>
          </a:fld>
          <a:endParaRPr lang="en-IN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67071</xdr:colOff>
      <xdr:row>5</xdr:row>
      <xdr:rowOff>25400</xdr:rowOff>
    </xdr:from>
    <xdr:to>
      <xdr:col>27</xdr:col>
      <xdr:colOff>167878</xdr:colOff>
      <xdr:row>9</xdr:row>
      <xdr:rowOff>127000</xdr:rowOff>
    </xdr:to>
    <xdr:sp macro="" textlink="KPIs!D4">
      <xdr:nvSpPr>
        <xdr:cNvPr id="4" name="TextBox 3">
          <a:extLst>
            <a:ext uri="{FF2B5EF4-FFF2-40B4-BE49-F238E27FC236}">
              <a16:creationId xmlns:a16="http://schemas.microsoft.com/office/drawing/2014/main" id="{29D0F71B-829C-46F9-A5F8-FB03C21F8E51}"/>
            </a:ext>
          </a:extLst>
        </xdr:cNvPr>
        <xdr:cNvSpPr txBox="1"/>
      </xdr:nvSpPr>
      <xdr:spPr>
        <a:xfrm>
          <a:off x="14087871" y="977900"/>
          <a:ext cx="2539207" cy="8636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A9B8A2F-947E-4548-8D02-72E079E241DE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38.53 </a:t>
          </a:fld>
          <a:endParaRPr lang="en-IN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20700</xdr:colOff>
      <xdr:row>5</xdr:row>
      <xdr:rowOff>25400</xdr:rowOff>
    </xdr:from>
    <xdr:to>
      <xdr:col>13</xdr:col>
      <xdr:colOff>38100</xdr:colOff>
      <xdr:row>9</xdr:row>
      <xdr:rowOff>127000</xdr:rowOff>
    </xdr:to>
    <xdr:sp macro="" textlink="KPIs!A6">
      <xdr:nvSpPr>
        <xdr:cNvPr id="7" name="TextBox 6">
          <a:extLst>
            <a:ext uri="{FF2B5EF4-FFF2-40B4-BE49-F238E27FC236}">
              <a16:creationId xmlns:a16="http://schemas.microsoft.com/office/drawing/2014/main" id="{4BDA3DA7-068F-4778-B577-45D02E168D0C}"/>
            </a:ext>
          </a:extLst>
        </xdr:cNvPr>
        <xdr:cNvSpPr txBox="1"/>
      </xdr:nvSpPr>
      <xdr:spPr>
        <a:xfrm>
          <a:off x="5397500" y="977900"/>
          <a:ext cx="2565400" cy="8636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198AF13-F998-49FE-B8CE-3B986777D4B8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71402.75</a:t>
          </a:fld>
          <a:endParaRPr lang="en-IN" sz="3200"/>
        </a:p>
      </xdr:txBody>
    </xdr:sp>
    <xdr:clientData/>
  </xdr:twoCellAnchor>
  <xdr:twoCellAnchor>
    <xdr:from>
      <xdr:col>13</xdr:col>
      <xdr:colOff>378222</xdr:colOff>
      <xdr:row>5</xdr:row>
      <xdr:rowOff>25400</xdr:rowOff>
    </xdr:from>
    <xdr:to>
      <xdr:col>17</xdr:col>
      <xdr:colOff>471091</xdr:colOff>
      <xdr:row>9</xdr:row>
      <xdr:rowOff>127000</xdr:rowOff>
    </xdr:to>
    <xdr:sp macro="" textlink="KPIs!B6">
      <xdr:nvSpPr>
        <xdr:cNvPr id="10" name="TextBox 9">
          <a:extLst>
            <a:ext uri="{FF2B5EF4-FFF2-40B4-BE49-F238E27FC236}">
              <a16:creationId xmlns:a16="http://schemas.microsoft.com/office/drawing/2014/main" id="{DB093DC6-5614-4DFE-BAB2-CEB982A75F43}"/>
            </a:ext>
          </a:extLst>
        </xdr:cNvPr>
        <xdr:cNvSpPr txBox="1"/>
      </xdr:nvSpPr>
      <xdr:spPr>
        <a:xfrm>
          <a:off x="8303022" y="977900"/>
          <a:ext cx="2531269" cy="8636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5E5AF2B-BD55-4782-B83E-901331FD132C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1853</a:t>
          </a:fld>
          <a:endParaRPr lang="en-IN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7</xdr:col>
      <xdr:colOff>508000</xdr:colOff>
      <xdr:row>5</xdr:row>
      <xdr:rowOff>25400</xdr:rowOff>
    </xdr:from>
    <xdr:to>
      <xdr:col>32</xdr:col>
      <xdr:colOff>-1</xdr:colOff>
      <xdr:row>9</xdr:row>
      <xdr:rowOff>127000</xdr:rowOff>
    </xdr:to>
    <xdr:sp macro="" textlink="KPIs!E4">
      <xdr:nvSpPr>
        <xdr:cNvPr id="11" name="TextBox 10">
          <a:extLst>
            <a:ext uri="{FF2B5EF4-FFF2-40B4-BE49-F238E27FC236}">
              <a16:creationId xmlns:a16="http://schemas.microsoft.com/office/drawing/2014/main" id="{0A809671-2E1E-4D40-BE25-9D42A1D53495}"/>
            </a:ext>
          </a:extLst>
        </xdr:cNvPr>
        <xdr:cNvSpPr txBox="1"/>
      </xdr:nvSpPr>
      <xdr:spPr>
        <a:xfrm>
          <a:off x="16967200" y="977900"/>
          <a:ext cx="2539999" cy="8636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262568A-64C3-474C-A856-8E9C3C1475AF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 algn="ctr"/>
            <a:t> 2.34 </a:t>
          </a:fld>
          <a:endParaRPr lang="en-IN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33400</xdr:colOff>
      <xdr:row>1</xdr:row>
      <xdr:rowOff>76200</xdr:rowOff>
    </xdr:from>
    <xdr:to>
      <xdr:col>13</xdr:col>
      <xdr:colOff>38100</xdr:colOff>
      <xdr:row>4</xdr:row>
      <xdr:rowOff>889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839923E4-DAD3-4359-A1FE-413818703D39}"/>
            </a:ext>
          </a:extLst>
        </xdr:cNvPr>
        <xdr:cNvSpPr txBox="1"/>
      </xdr:nvSpPr>
      <xdr:spPr>
        <a:xfrm>
          <a:off x="5410200" y="266700"/>
          <a:ext cx="2552700" cy="5842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/>
            <a:t>Total</a:t>
          </a:r>
          <a:r>
            <a:rPr lang="en-IN" sz="2400" baseline="0"/>
            <a:t> revenue</a:t>
          </a:r>
          <a:endParaRPr lang="en-IN" sz="2400"/>
        </a:p>
      </xdr:txBody>
    </xdr:sp>
    <xdr:clientData/>
  </xdr:twoCellAnchor>
  <xdr:twoCellAnchor>
    <xdr:from>
      <xdr:col>13</xdr:col>
      <xdr:colOff>374650</xdr:colOff>
      <xdr:row>1</xdr:row>
      <xdr:rowOff>76200</xdr:rowOff>
    </xdr:from>
    <xdr:to>
      <xdr:col>17</xdr:col>
      <xdr:colOff>488950</xdr:colOff>
      <xdr:row>4</xdr:row>
      <xdr:rowOff>889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4F168F7-D05E-4216-B2A5-6F9168F01D20}"/>
            </a:ext>
          </a:extLst>
        </xdr:cNvPr>
        <xdr:cNvSpPr txBox="1"/>
      </xdr:nvSpPr>
      <xdr:spPr>
        <a:xfrm>
          <a:off x="8299450" y="266700"/>
          <a:ext cx="2552700" cy="5842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/>
            <a:t>Total</a:t>
          </a:r>
          <a:r>
            <a:rPr lang="en-IN" sz="2400" baseline="0"/>
            <a:t> order placed</a:t>
          </a:r>
          <a:endParaRPr lang="en-IN" sz="2400"/>
        </a:p>
      </xdr:txBody>
    </xdr:sp>
    <xdr:clientData/>
  </xdr:twoCellAnchor>
  <xdr:twoCellAnchor>
    <xdr:from>
      <xdr:col>18</xdr:col>
      <xdr:colOff>215900</xdr:colOff>
      <xdr:row>1</xdr:row>
      <xdr:rowOff>76200</xdr:rowOff>
    </xdr:from>
    <xdr:to>
      <xdr:col>22</xdr:col>
      <xdr:colOff>330200</xdr:colOff>
      <xdr:row>4</xdr:row>
      <xdr:rowOff>889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0F846AA-0C8F-4997-AA00-6C32A2AFCB4C}"/>
            </a:ext>
          </a:extLst>
        </xdr:cNvPr>
        <xdr:cNvSpPr txBox="1"/>
      </xdr:nvSpPr>
      <xdr:spPr>
        <a:xfrm>
          <a:off x="11188700" y="266700"/>
          <a:ext cx="2552700" cy="5842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/>
            <a:t>Total</a:t>
          </a:r>
          <a:r>
            <a:rPr lang="en-IN" sz="2400" baseline="0"/>
            <a:t> quantity</a:t>
          </a:r>
          <a:endParaRPr lang="en-IN" sz="2400"/>
        </a:p>
      </xdr:txBody>
    </xdr:sp>
    <xdr:clientData/>
  </xdr:twoCellAnchor>
  <xdr:twoCellAnchor>
    <xdr:from>
      <xdr:col>23</xdr:col>
      <xdr:colOff>57150</xdr:colOff>
      <xdr:row>1</xdr:row>
      <xdr:rowOff>76200</xdr:rowOff>
    </xdr:from>
    <xdr:to>
      <xdr:col>27</xdr:col>
      <xdr:colOff>171450</xdr:colOff>
      <xdr:row>4</xdr:row>
      <xdr:rowOff>889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46B876D3-8C04-4FBF-A505-E3E3589E86CC}"/>
            </a:ext>
          </a:extLst>
        </xdr:cNvPr>
        <xdr:cNvSpPr txBox="1"/>
      </xdr:nvSpPr>
      <xdr:spPr>
        <a:xfrm>
          <a:off x="14077950" y="266700"/>
          <a:ext cx="2552700" cy="5842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/>
            <a:t>Avg.</a:t>
          </a:r>
          <a:r>
            <a:rPr lang="en-IN" sz="2400" baseline="0"/>
            <a:t> pizza value</a:t>
          </a:r>
          <a:endParaRPr lang="en-IN" sz="2400"/>
        </a:p>
      </xdr:txBody>
    </xdr:sp>
    <xdr:clientData/>
  </xdr:twoCellAnchor>
  <xdr:twoCellAnchor>
    <xdr:from>
      <xdr:col>27</xdr:col>
      <xdr:colOff>508000</xdr:colOff>
      <xdr:row>1</xdr:row>
      <xdr:rowOff>76200</xdr:rowOff>
    </xdr:from>
    <xdr:to>
      <xdr:col>32</xdr:col>
      <xdr:colOff>12700</xdr:colOff>
      <xdr:row>4</xdr:row>
      <xdr:rowOff>889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8B0DCF9-7021-4646-9585-F5F71BC3FDD1}"/>
            </a:ext>
          </a:extLst>
        </xdr:cNvPr>
        <xdr:cNvSpPr txBox="1"/>
      </xdr:nvSpPr>
      <xdr:spPr>
        <a:xfrm>
          <a:off x="16967200" y="266700"/>
          <a:ext cx="2552700" cy="584200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/>
            <a:t>Avg.</a:t>
          </a:r>
          <a:r>
            <a:rPr lang="en-IN" sz="2400" baseline="0"/>
            <a:t> pizza sold</a:t>
          </a:r>
          <a:endParaRPr lang="en-IN" sz="2400"/>
        </a:p>
      </xdr:txBody>
    </xdr:sp>
    <xdr:clientData/>
  </xdr:twoCellAnchor>
  <xdr:twoCellAnchor>
    <xdr:from>
      <xdr:col>8</xdr:col>
      <xdr:colOff>540885</xdr:colOff>
      <xdr:row>12</xdr:row>
      <xdr:rowOff>121664</xdr:rowOff>
    </xdr:from>
    <xdr:to>
      <xdr:col>17</xdr:col>
      <xdr:colOff>15875</xdr:colOff>
      <xdr:row>26</xdr:row>
      <xdr:rowOff>952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4EC97D6-0DED-4B25-8143-4D07ED1DA9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85751</xdr:colOff>
      <xdr:row>12</xdr:row>
      <xdr:rowOff>142875</xdr:rowOff>
    </xdr:from>
    <xdr:to>
      <xdr:col>25</xdr:col>
      <xdr:colOff>127000</xdr:colOff>
      <xdr:row>27</xdr:row>
      <xdr:rowOff>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C661D8D3-2E9F-4F76-B0BC-E3432A94B1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36574</xdr:colOff>
      <xdr:row>10</xdr:row>
      <xdr:rowOff>111125</xdr:rowOff>
    </xdr:from>
    <xdr:to>
      <xdr:col>16</xdr:col>
      <xdr:colOff>206375</xdr:colOff>
      <xdr:row>12</xdr:row>
      <xdr:rowOff>31751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04872A3-CED3-4BFA-A600-D881B99063C0}"/>
            </a:ext>
          </a:extLst>
        </xdr:cNvPr>
        <xdr:cNvSpPr txBox="1"/>
      </xdr:nvSpPr>
      <xdr:spPr>
        <a:xfrm>
          <a:off x="5362574" y="2016125"/>
          <a:ext cx="4495801" cy="301626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/>
            <a:t>Daily</a:t>
          </a:r>
          <a:r>
            <a:rPr lang="en-IN" sz="2400" baseline="0"/>
            <a:t> trends for Total numbers</a:t>
          </a:r>
          <a:endParaRPr lang="en-IN" sz="2400"/>
        </a:p>
      </xdr:txBody>
    </xdr:sp>
    <xdr:clientData/>
  </xdr:twoCellAnchor>
  <xdr:twoCellAnchor>
    <xdr:from>
      <xdr:col>17</xdr:col>
      <xdr:colOff>292099</xdr:colOff>
      <xdr:row>10</xdr:row>
      <xdr:rowOff>0</xdr:rowOff>
    </xdr:from>
    <xdr:to>
      <xdr:col>25</xdr:col>
      <xdr:colOff>9524</xdr:colOff>
      <xdr:row>11</xdr:row>
      <xdr:rowOff>13652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4B26B3-06A1-4D40-8A01-E1016085110F}"/>
            </a:ext>
          </a:extLst>
        </xdr:cNvPr>
        <xdr:cNvSpPr txBox="1"/>
      </xdr:nvSpPr>
      <xdr:spPr>
        <a:xfrm>
          <a:off x="10547349" y="1905000"/>
          <a:ext cx="4543425" cy="327025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aseline="0"/>
            <a:t>Hourly trends for Total numbers</a:t>
          </a:r>
          <a:endParaRPr lang="en-IN" sz="2400"/>
        </a:p>
      </xdr:txBody>
    </xdr:sp>
    <xdr:clientData/>
  </xdr:twoCellAnchor>
  <xdr:twoCellAnchor>
    <xdr:from>
      <xdr:col>8</xdr:col>
      <xdr:colOff>539751</xdr:colOff>
      <xdr:row>29</xdr:row>
      <xdr:rowOff>174624</xdr:rowOff>
    </xdr:from>
    <xdr:to>
      <xdr:col>17</xdr:col>
      <xdr:colOff>63500</xdr:colOff>
      <xdr:row>45</xdr:row>
      <xdr:rowOff>1746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24919EC-A0E8-4E92-B01B-96C0D30BF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365126</xdr:colOff>
      <xdr:row>29</xdr:row>
      <xdr:rowOff>127001</xdr:rowOff>
    </xdr:from>
    <xdr:to>
      <xdr:col>25</xdr:col>
      <xdr:colOff>142876</xdr:colOff>
      <xdr:row>46</xdr:row>
      <xdr:rowOff>1587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4BB7A95-4DE6-4C18-B1A9-DBFE2A6E5C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355600</xdr:colOff>
      <xdr:row>27</xdr:row>
      <xdr:rowOff>104774</xdr:rowOff>
    </xdr:from>
    <xdr:to>
      <xdr:col>22</xdr:col>
      <xdr:colOff>460376</xdr:colOff>
      <xdr:row>29</xdr:row>
      <xdr:rowOff>6349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2C5CACB-4539-4733-8E3A-3707AB560C5B}"/>
            </a:ext>
          </a:extLst>
        </xdr:cNvPr>
        <xdr:cNvSpPr txBox="1"/>
      </xdr:nvSpPr>
      <xdr:spPr>
        <a:xfrm>
          <a:off x="10610850" y="5248274"/>
          <a:ext cx="3121026" cy="339725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IN" sz="24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y pizza size</a:t>
          </a:r>
          <a:endParaRPr lang="en-IN" sz="4800">
            <a:effectLst/>
          </a:endParaRPr>
        </a:p>
      </xdr:txBody>
    </xdr:sp>
    <xdr:clientData/>
  </xdr:twoCellAnchor>
  <xdr:twoCellAnchor>
    <xdr:from>
      <xdr:col>8</xdr:col>
      <xdr:colOff>555624</xdr:colOff>
      <xdr:row>27</xdr:row>
      <xdr:rowOff>146049</xdr:rowOff>
    </xdr:from>
    <xdr:to>
      <xdr:col>14</xdr:col>
      <xdr:colOff>460375</xdr:colOff>
      <xdr:row>29</xdr:row>
      <xdr:rowOff>111124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6200EDE4-D700-4750-84A2-B97E283D33CF}"/>
            </a:ext>
          </a:extLst>
        </xdr:cNvPr>
        <xdr:cNvSpPr txBox="1"/>
      </xdr:nvSpPr>
      <xdr:spPr>
        <a:xfrm>
          <a:off x="5381624" y="5289549"/>
          <a:ext cx="3524251" cy="346075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/>
            <a:t>%</a:t>
          </a:r>
          <a:r>
            <a:rPr lang="en-IN" sz="2400" baseline="0"/>
            <a:t> by pizza category</a:t>
          </a:r>
          <a:endParaRPr lang="en-IN" sz="2400"/>
        </a:p>
      </xdr:txBody>
    </xdr:sp>
    <xdr:clientData/>
  </xdr:twoCellAnchor>
  <xdr:twoCellAnchor>
    <xdr:from>
      <xdr:col>2</xdr:col>
      <xdr:colOff>238552</xdr:colOff>
      <xdr:row>12</xdr:row>
      <xdr:rowOff>95249</xdr:rowOff>
    </xdr:from>
    <xdr:to>
      <xdr:col>8</xdr:col>
      <xdr:colOff>444500</xdr:colOff>
      <xdr:row>32</xdr:row>
      <xdr:rowOff>4233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DD67003C-5658-4505-93C6-4CAA0E4555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6219" y="2381249"/>
              <a:ext cx="3888948" cy="375708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228599</xdr:colOff>
      <xdr:row>10</xdr:row>
      <xdr:rowOff>111125</xdr:rowOff>
    </xdr:from>
    <xdr:to>
      <xdr:col>8</xdr:col>
      <xdr:colOff>396875</xdr:colOff>
      <xdr:row>12</xdr:row>
      <xdr:rowOff>317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694AD2D7-A1E8-4FCC-B59A-35F743A3FA0B}"/>
            </a:ext>
          </a:extLst>
        </xdr:cNvPr>
        <xdr:cNvSpPr txBox="1"/>
      </xdr:nvSpPr>
      <xdr:spPr>
        <a:xfrm>
          <a:off x="1435099" y="2016125"/>
          <a:ext cx="3787776" cy="301624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aseline="0"/>
            <a:t>pizza sold by pizza category</a:t>
          </a:r>
        </a:p>
      </xdr:txBody>
    </xdr:sp>
    <xdr:clientData/>
  </xdr:twoCellAnchor>
  <xdr:twoCellAnchor>
    <xdr:from>
      <xdr:col>25</xdr:col>
      <xdr:colOff>317926</xdr:colOff>
      <xdr:row>12</xdr:row>
      <xdr:rowOff>126999</xdr:rowOff>
    </xdr:from>
    <xdr:to>
      <xdr:col>32</xdr:col>
      <xdr:colOff>-1</xdr:colOff>
      <xdr:row>26</xdr:row>
      <xdr:rowOff>174624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0020365-A7DC-48DE-910F-3C2B350B13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5</xdr:col>
      <xdr:colOff>286177</xdr:colOff>
      <xdr:row>29</xdr:row>
      <xdr:rowOff>95250</xdr:rowOff>
    </xdr:from>
    <xdr:to>
      <xdr:col>31</xdr:col>
      <xdr:colOff>552877</xdr:colOff>
      <xdr:row>46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4112227-2DCA-4F62-AA76-4985FA43DA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269875</xdr:colOff>
      <xdr:row>27</xdr:row>
      <xdr:rowOff>57150</xdr:rowOff>
    </xdr:from>
    <xdr:to>
      <xdr:col>32</xdr:col>
      <xdr:colOff>31751</xdr:colOff>
      <xdr:row>29</xdr:row>
      <xdr:rowOff>1587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B42487F-8236-4961-A122-6E950F685571}"/>
            </a:ext>
          </a:extLst>
        </xdr:cNvPr>
        <xdr:cNvSpPr txBox="1"/>
      </xdr:nvSpPr>
      <xdr:spPr>
        <a:xfrm>
          <a:off x="15351125" y="5200650"/>
          <a:ext cx="3984626" cy="339725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 baseline="0"/>
            <a:t>bottom 5 sold by pizza category</a:t>
          </a:r>
          <a:endParaRPr lang="en-IN" sz="2000"/>
        </a:p>
      </xdr:txBody>
    </xdr:sp>
    <xdr:clientData/>
  </xdr:twoCellAnchor>
  <xdr:twoCellAnchor>
    <xdr:from>
      <xdr:col>25</xdr:col>
      <xdr:colOff>279400</xdr:colOff>
      <xdr:row>10</xdr:row>
      <xdr:rowOff>82550</xdr:rowOff>
    </xdr:from>
    <xdr:to>
      <xdr:col>31</xdr:col>
      <xdr:colOff>555626</xdr:colOff>
      <xdr:row>12</xdr:row>
      <xdr:rowOff>1587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E18434E7-F375-4FEB-8B9F-393079FE5663}"/>
            </a:ext>
          </a:extLst>
        </xdr:cNvPr>
        <xdr:cNvSpPr txBox="1"/>
      </xdr:nvSpPr>
      <xdr:spPr>
        <a:xfrm>
          <a:off x="15360650" y="1987550"/>
          <a:ext cx="3895726" cy="314325"/>
        </a:xfrm>
        <a:prstGeom prst="rect">
          <a:avLst/>
        </a:prstGeom>
        <a:solidFill>
          <a:srgbClr val="EAEAEA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000"/>
            <a:t>top</a:t>
          </a:r>
          <a:r>
            <a:rPr lang="en-IN" sz="2000" baseline="0"/>
            <a:t> 5 sold by pizza category</a:t>
          </a:r>
          <a:endParaRPr lang="en-IN" sz="2000"/>
        </a:p>
      </xdr:txBody>
    </xdr:sp>
    <xdr:clientData/>
  </xdr:twoCellAnchor>
  <xdr:twoCellAnchor>
    <xdr:from>
      <xdr:col>2</xdr:col>
      <xdr:colOff>317499</xdr:colOff>
      <xdr:row>1</xdr:row>
      <xdr:rowOff>95251</xdr:rowOff>
    </xdr:from>
    <xdr:to>
      <xdr:col>8</xdr:col>
      <xdr:colOff>396874</xdr:colOff>
      <xdr:row>10</xdr:row>
      <xdr:rowOff>317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E10EAC0-31BC-4D1F-AB21-12A0D92F5E36}"/>
            </a:ext>
          </a:extLst>
        </xdr:cNvPr>
        <xdr:cNvSpPr txBox="1"/>
      </xdr:nvSpPr>
      <xdr:spPr>
        <a:xfrm>
          <a:off x="1523999" y="285751"/>
          <a:ext cx="3698875" cy="16510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400" b="1">
              <a:latin typeface="Algerian" panose="04020705040A02060702" pitchFamily="82" charset="0"/>
            </a:rPr>
            <a:t>Pizza Sales</a:t>
          </a:r>
          <a:r>
            <a:rPr lang="en-IN" sz="4400" b="1" baseline="0">
              <a:latin typeface="Algerian" panose="04020705040A02060702" pitchFamily="82" charset="0"/>
            </a:rPr>
            <a:t> Analysis</a:t>
          </a:r>
          <a:endParaRPr lang="en-IN" sz="4400" b="1">
            <a:latin typeface="Algerian" panose="04020705040A02060702" pitchFamily="82" charset="0"/>
          </a:endParaRPr>
        </a:p>
      </xdr:txBody>
    </xdr:sp>
    <xdr:clientData/>
  </xdr:twoCellAnchor>
  <xdr:twoCellAnchor editAs="oneCell">
    <xdr:from>
      <xdr:col>2</xdr:col>
      <xdr:colOff>343326</xdr:colOff>
      <xdr:row>33</xdr:row>
      <xdr:rowOff>84667</xdr:rowOff>
    </xdr:from>
    <xdr:to>
      <xdr:col>8</xdr:col>
      <xdr:colOff>444499</xdr:colOff>
      <xdr:row>44</xdr:row>
      <xdr:rowOff>793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8" name="order_date 2">
              <a:extLst>
                <a:ext uri="{FF2B5EF4-FFF2-40B4-BE49-F238E27FC236}">
                  <a16:creationId xmlns:a16="http://schemas.microsoft.com/office/drawing/2014/main" id="{03891598-9978-4F73-8ECD-CD944A9794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0993" y="6371167"/>
              <a:ext cx="3784173" cy="209020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har Khan" refreshedDate="45190.433537962963" createdVersion="7" refreshedVersion="7" minRefreshableVersion="3" recordCount="48620" xr:uid="{9F5D4D03-AC60-4F62-8B5B-2265CFDD9DEE}">
  <cacheSource type="worksheet">
    <worksheetSource name="pizza_sales_pizza_sales"/>
  </cacheSource>
  <cacheFields count="15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 days" numFmtId="164">
      <sharedItems count="7">
        <s v="Thursday"/>
        <s v="Friday"/>
        <s v="Saturday"/>
        <s v="Sunday"/>
        <s v="Monday"/>
        <s v="Tuesday"/>
        <s v="Wednesday"/>
      </sharedItems>
    </cacheField>
    <cacheField name="Column1" numFmtId="164">
      <sharedItems containsDate="1" containsMixedTypes="1" minDate="1899-12-30T11:38:36" maxDate="1899-12-30T11:38:36" count="8000">
        <s v="11"/>
        <s v="12"/>
        <s v="13"/>
        <s v="14"/>
        <s v="15"/>
        <s v="16"/>
        <s v="17"/>
        <s v="18"/>
        <s v="19"/>
        <s v="20"/>
        <s v="21"/>
        <s v="22"/>
        <s v="23"/>
        <s v="10"/>
        <s v="09"/>
        <s v="14:14:04" u="1"/>
        <s v="14:54:02" u="1"/>
        <s v="19:03:41" u="1"/>
        <s v="19:07:50" u="1"/>
        <s v="20:48:19" u="1"/>
        <s v="12:57:19" u="1"/>
        <s v="17:06:58" u="1"/>
        <s v="17:46:56" u="1"/>
        <s v="14:06:14" u="1"/>
        <s v="14:22:04" u="1"/>
        <s v="14:46:12" u="1"/>
        <s v="19:15:50" u="1"/>
        <s v="20:56:19" u="1"/>
        <s v="17:34:57" u="1"/>
        <s v="22:25:13" u="1"/>
        <s v="12:57:29" u="1"/>
        <s v="22:13:14" u="1"/>
        <s v="14:22:14" u="1"/>
        <s v="19:11:51" u="1"/>
        <s v="19:31:50" u="1"/>
        <s v="14:30:14" u="1"/>
        <s v="14:54:22" u="1"/>
        <s v="20:48:39" u="1"/>
        <s v="12:57:39" u="1"/>
        <s v="22:13:24" u="1"/>
        <s v="14:02:25" u="1"/>
        <s v="14:46:32" u="1"/>
        <s v="17:19:07" u="1"/>
        <s v="17:59:05" u="1"/>
        <s v="22:05:34" u="1"/>
        <s v="22:21:24" u="1"/>
        <s v="22:41:23" u="1"/>
        <s v="14:34:33" u="1"/>
        <s v="14:54:32" u="1"/>
        <s v="17:27:07" u="1"/>
        <s v="17:47:06" u="1"/>
        <s v="12:57:49" u="1"/>
        <s v="22:17:43" u="1"/>
        <s v="14:26:43" u="1"/>
        <s v="17:59:15" u="1"/>
        <s v="19:04:01" u="1"/>
        <s v="19:24:00" u="1"/>
        <s v="22:21:34" u="1"/>
        <s v="22:41:33" u="1"/>
        <s v="14:30:34" u="1"/>
        <s v="14:54:42" u="1"/>
        <s v="12:57:59" u="1"/>
        <s v="19:12:01" u="1"/>
        <s v="22:13:44" u="1"/>
        <s v="22:37:52" u="1"/>
        <s v="14:42:43" u="1"/>
        <s v="14:46:52" u="1"/>
        <s v="17:15:18" u="1"/>
        <s v="17:19:27" u="1"/>
        <s v="17:39:26" u="1"/>
        <s v="17:55:16" u="1"/>
        <s v="14:10:45" u="1"/>
        <s v="14:14:54" u="1"/>
        <s v="17:07:28" u="1"/>
        <s v="17:27:27" u="1"/>
        <s v="17:47:26" u="1"/>
        <s v="19:16:20" u="1"/>
        <s v="17:39:36" u="1"/>
        <s v="17:55:26" u="1"/>
        <s v="17:59:35" u="1"/>
        <s v="19:08:30" u="1"/>
        <s v="14:10:55" u="1"/>
        <s v="17:07:38" u="1"/>
        <s v="15:07:30" u="1"/>
        <s v="19:16:30" u="1"/>
        <s v="17:19:47" u="1"/>
        <s v="17:35:37" u="1"/>
        <s v="17:39:46" u="1"/>
        <s v="17:59:45" u="1"/>
        <s v="19:08:40" u="1"/>
        <s v="20:49:09" u="1"/>
        <s v="17:07:48" u="1"/>
        <s v="17:47:46" u="1"/>
        <s v="22:38:02" u="1"/>
        <s v="17:15:48" u="1"/>
        <s v="17:19:57" u="1"/>
        <s v="17:39:56" u="1"/>
        <s v="17:59:55" u="1"/>
        <s v="22:06:04" u="1"/>
        <s v="22:46:02" u="1"/>
        <s v="14:15:04" u="1"/>
        <s v="14:35:03" u="1"/>
        <s v="14:55:02" u="1"/>
        <s v="19:24:40" u="1"/>
        <s v="12:58:19" u="1"/>
        <s v="17:07:58" u="1"/>
        <s v="22:14:04" u="1"/>
        <s v="22:38:12" u="1"/>
        <s v="14:23:04" u="1"/>
        <s v="19:16:50" u="1"/>
        <s v="17:15:58" u="1"/>
        <s v="17:55:56" u="1"/>
        <s v="22:02:05" u="1"/>
        <s v="22:06:14" u="1"/>
        <s v="18:00:06" u="1"/>
        <s v="19:04:51" u="1"/>
        <s v="20:49:29" u="1"/>
        <s v="12:58:29" u="1"/>
        <s v="22:10:05" u="1"/>
        <s v="22:18:23" u="1"/>
        <s v="14:03:15" u="1"/>
        <s v="14:23:14" u="1"/>
        <s v="14:43:13" u="1"/>
        <s v="19:32:50" u="1"/>
        <s v="22:26:23" u="1"/>
        <s v="14:11:15" u="1"/>
        <s v="18:00:16" u="1"/>
        <s v="18:20:15" u="1"/>
        <s v="12:58:39" u="1"/>
        <s v="22:14:24" u="1"/>
        <s v="22:34:23" u="1"/>
        <s v="14:03:25" u="1"/>
        <s v="22:22:24" u="1"/>
        <s v="22:26:33" u="1"/>
        <s v="13:19:07" u="1"/>
        <s v="13:39:06" u="1"/>
        <s v="13:59:05" u="1"/>
        <s v="14:15:34" u="1"/>
        <s v="14:51:23" u="1"/>
        <s v="17:48:06" u="1"/>
        <s v="18:00:26" u="1"/>
        <s v="18:40:24" u="1"/>
        <s v="20:49:49" u="1"/>
        <s v="12:58:49" u="1"/>
        <s v="15:08:00" u="1"/>
        <s v="19:17:00" u="1"/>
        <s v="22:18:43" u="1"/>
        <s v="22:54:32" u="1"/>
        <s v="14:43:33" u="1"/>
        <s v="17:36:07" u="1"/>
        <s v="22:06:44" u="1"/>
        <s v="13:39:16" u="1"/>
        <s v="14:15:44" u="1"/>
        <s v="17:28:17" u="1"/>
        <s v="17:48:16" u="1"/>
        <s v="18:00:36" u="1"/>
        <s v="18:20:35" u="1"/>
        <s v="18:40:34" u="1"/>
        <s v="12:58:59" u="1"/>
        <s v="19:13:01" u="1"/>
        <s v="19:17:10" u="1"/>
        <s v="19:33:00" u="1"/>
        <s v="22:10:35" u="1"/>
        <s v="22:18:53" u="1"/>
        <s v="22:54:42" u="1"/>
        <s v="14:03:45" u="1"/>
        <s v="17:36:17" u="1"/>
        <s v="17:56:16" u="1"/>
        <s v="19:05:11" u="1"/>
        <s v="22:02:45" u="1"/>
        <s v="22:22:44" u="1"/>
        <s v="13:19:27" u="1"/>
        <s v="13:59:25" u="1"/>
        <s v="14:11:45" u="1"/>
        <s v="14:15:54" u="1"/>
        <s v="17:28:27" u="1"/>
        <s v="17:44:17" u="1"/>
        <s v="17:48:26" u="1"/>
        <s v="18:00:46" u="1"/>
        <s v="18:20:45" u="1"/>
        <s v="18:40:44" u="1"/>
        <s v="19:33:10" u="1"/>
        <s v="22:10:45" u="1"/>
        <s v="22:14:54" u="1"/>
        <s v="22:30:44" u="1"/>
        <s v="19:01:12" u="1"/>
        <s v="19:21:11" u="1"/>
        <s v="19:25:20" u="1"/>
        <s v="19:41:10" u="1"/>
        <s v="13:59:35" u="1"/>
        <s v="14:11:55" u="1"/>
        <s v="17:04:29" u="1"/>
        <s v="17:24:28" u="1"/>
        <s v="17:48:36" u="1"/>
        <s v="18:00:56" u="1"/>
        <s v="18:20:55" u="1"/>
        <s v="19:17:30" u="1"/>
        <s v="22:10:55" u="1"/>
        <s v="22:30:54" u="1"/>
        <s v="19:01:22" u="1"/>
        <s v="19:09:40" u="1"/>
        <s v="17:08:48" u="1"/>
        <s v="17:24:38" u="1"/>
        <s v="17:44:37" u="1"/>
        <s v="19:17:40" u="1"/>
        <s v="19:33:30" u="1"/>
        <s v="20:58:09" u="1"/>
        <s v="17:16:48" u="1"/>
        <s v="17:36:47" u="1"/>
        <s v="17:56:46" u="1"/>
        <s v="14:56:02" u="1"/>
        <s v="19:01:32" u="1"/>
        <s v="19:09:50" u="1"/>
        <s v="17:04:49" u="1"/>
        <s v="17:24:48" u="1"/>
        <s v="17:28:57" u="1"/>
        <s v="17:44:47" u="1"/>
        <s v="14:04:05" u="1"/>
        <s v="14:24:04" u="1"/>
        <s v="14:44:03" u="1"/>
        <s v="20:58:19" u="1"/>
        <s v="17:36:57" u="1"/>
        <s v="14:16:14" u="1"/>
        <s v="14:52:03" u="1"/>
        <s v="19:01:42" u="1"/>
        <s v="19:05:51" u="1"/>
        <s v="19:21:41" u="1"/>
        <s v="19:41:40" u="1"/>
        <s v="17:04:59" u="1"/>
        <s v="17:24:58" u="1"/>
        <s v="22:11:05" u="1"/>
        <s v="14:24:14" u="1"/>
        <s v="19:33:50" u="1"/>
        <s v="20:58:29" u="1"/>
        <s v="22:07:24" u="1"/>
        <s v="14:12:15" u="1"/>
        <s v="14:56:22" u="1"/>
        <s v="19:21:51" u="1"/>
        <s v="19:41:50" u="1"/>
        <s v="22:51:13" u="1"/>
        <s v="14:20:15" u="1"/>
        <s v="22:07:34" u="1"/>
        <s v="14:32:24" u="1"/>
        <s v="14:36:33" u="1"/>
        <s v="17:09:08" u="1"/>
        <s v="19:18:00" u="1"/>
        <s v="22:31:24" u="1"/>
        <s v="14:04:35" u="1"/>
        <s v="14:40:24" u="1"/>
        <s v="17:37:07" u="1"/>
        <s v="22:03:35" u="1"/>
        <s v="17:05:09" u="1"/>
        <s v="17:09:18" u="1"/>
        <s v="17:49:16" u="1"/>
        <s v="15:09:10" u="1"/>
        <s v="19:14:01" u="1"/>
        <s v="19:18:10" u="1"/>
        <s v="19:34:00" u="1"/>
        <s v="22:11:35" u="1"/>
        <s v="14:04:45" u="1"/>
        <s v="14:20:35" u="1"/>
        <s v="14:24:44" u="1"/>
        <s v="14:40:34" u="1"/>
        <s v="14:44:43" u="1"/>
        <s v="20:58:59" u="1"/>
        <s v="19:22:01" u="1"/>
        <s v="19:26:10" u="1"/>
        <s v="22:07:54" u="1"/>
        <s v="22:27:53" u="1"/>
        <s v="14:16:54" u="1"/>
        <s v="14:32:44" u="1"/>
        <s v="17:05:19" u="1"/>
        <s v="17:09:28" u="1"/>
        <s v="17:25:18" u="1"/>
        <s v="17:29:27" u="1"/>
        <s v="17:45:17" u="1"/>
        <s v="17:49:26" u="1"/>
        <s v="15:09:20" u="1"/>
        <s v="19:14:11" u="1"/>
        <s v="22:35:53" u="1"/>
        <s v="14:24:54" u="1"/>
        <s v="14:40:44" u="1"/>
        <s v="17:37:27" u="1"/>
        <s v="15:17:20" u="1"/>
        <s v="19:02:12" u="1"/>
        <s v="19:06:21" u="1"/>
        <s v="22:23:54" u="1"/>
        <s v="14:32:54" u="1"/>
        <s v="17:05:29" u="1"/>
        <s v="17:09:38" u="1"/>
        <s v="19:14:21" u="1"/>
        <s v="19:18:30" u="1"/>
        <s v="14:00:56" u="1"/>
        <s v="14:40:54" u="1"/>
        <s v="17:17:38" u="1"/>
        <s v="15:17:30" u="1"/>
        <s v="19:42:20" u="1"/>
        <s v="17:05:39" u="1"/>
        <s v="17:25:38" u="1"/>
        <s v="15:09:40" u="1"/>
        <s v="17:17:48" u="1"/>
        <s v="17:37:47" u="1"/>
        <s v="19:02:32" u="1"/>
        <s v="19:06:41" u="1"/>
        <s v="19:22:31" u="1"/>
        <s v="19:26:40" u="1"/>
        <s v="17:09:58" u="1"/>
        <s v="17:45:47" u="1"/>
        <s v="17:49:56" u="1"/>
        <s v="14:45:03" u="1"/>
        <s v="19:34:40" u="1"/>
        <s v="20:59:19" u="1"/>
        <s v="17:17:58" u="1"/>
        <s v="17:37:57" u="1"/>
        <s v="22:04:05" u="1"/>
        <s v="22:24:04" u="1"/>
        <s v="22:48:12" u="1"/>
        <s v="19:02:42" u="1"/>
        <s v="19:06:51" u="1"/>
        <s v="19:26:50" u="1"/>
        <s v="17:25:58" u="1"/>
        <s v="22:16:14" u="1"/>
        <s v="14:01:06" u="1"/>
        <s v="18:10:06" u="1"/>
        <s v="18:30:05" u="1"/>
        <s v="18:50:04" u="1"/>
        <s v="19:14:51" u="1"/>
        <s v="20:59:29" u="1"/>
        <s v="14:33:14" u="1"/>
        <s v="14:53:13" u="1"/>
        <s v="19:02:52" u="1"/>
        <s v="19:22:51" u="1"/>
        <s v="22:16:24" u="1"/>
        <s v="22:32:14" u="1"/>
        <s v="14:05:25" u="1"/>
        <s v="14:25:24" u="1"/>
        <s v="14:41:14" u="1"/>
        <s v="18:10:16" u="1"/>
        <s v="18:30:15" u="1"/>
        <s v="22:04:25" u="1"/>
        <s v="22:24:24" u="1"/>
        <s v="14:33:24" u="1"/>
        <s v="14:53:23" u="1"/>
        <s v="19:19:00" u="1"/>
        <s v="13:09:08" u="1"/>
        <s v="13:29:07" u="1"/>
        <s v="13:49:06" u="1"/>
        <s v="14:25:34" u="1"/>
        <s v="14:41:24" u="1"/>
        <s v="17:38:07" u="1"/>
        <s v="17:58:06" u="1"/>
        <s v="18:10:26" u="1"/>
        <s v="18:50:24" u="1"/>
        <s v="20:59:49" u="1"/>
        <s v="15:18:00" u="1"/>
        <s v="19:07:01" u="1"/>
        <s v="19:27:00" u="1"/>
        <s v="22:04:35" u="1"/>
        <s v="22:20:25" u="1"/>
        <s v="22:24:34" u="1"/>
        <s v="17:26:08" u="1"/>
        <s v="19:19:10" u="1"/>
        <s v="19:35:00" u="1"/>
        <s v="13:49:16" u="1"/>
        <s v="14:05:45" u="1"/>
        <s v="14:45:43" u="1"/>
        <s v="17:18:18" u="1"/>
        <s v="17:54:07" u="1"/>
        <s v="17:58:16" u="1"/>
        <s v="18:10:36" u="1"/>
        <s v="18:50:34" u="1"/>
        <s v="15:18:10" u="1"/>
        <s v="19:03:02" u="1"/>
        <s v="19:23:01" u="1"/>
        <s v="19:43:00" u="1"/>
        <s v="22:20:35" u="1"/>
        <s v="22:28:53" u="1"/>
        <s v="14:53:43" u="1"/>
        <s v="17:46:17" u="1"/>
        <s v="19:15:11" u="1"/>
        <s v="19:19:20" u="1"/>
        <s v="19:35:10" u="1"/>
        <s v="19:51:00" u="1"/>
        <s v="22:16:54" u="1"/>
        <s v="13:09:28" u="1"/>
        <s v="13:49:26" u="1"/>
        <s v="14:01:46" u="1"/>
        <s v="14:41:44" u="1"/>
        <s v="17:14:19" u="1"/>
        <s v="17:38:27" u="1"/>
        <s v="19:03:12" u="1"/>
        <s v="19:07:21" u="1"/>
        <s v="22:00:46" u="1"/>
        <s v="17:06:29" u="1"/>
        <s v="17:46:27" u="1"/>
        <s v="19:31:11" u="1"/>
        <s v="19:51:10" u="1"/>
        <s v="13:09:38" u="1"/>
        <s v="13:49:36" u="1"/>
        <s v="17:14:29" u="1"/>
        <s v="17:18:38" u="1"/>
        <s v="17:34:28" u="1"/>
        <s v="17:54:27" u="1"/>
        <s v="18:10:56" u="1"/>
        <s v="18:50:54" u="1"/>
        <s v="19:03:22" u="1"/>
        <s v="19:11:22" u="1"/>
        <s v="19:19:40" u="1"/>
        <s v="13:09:48" u="1"/>
        <s v="13:29:47" u="1"/>
        <s v="13:49:46" u="1"/>
        <s v="17:14:39" u="1"/>
        <s v="17:54:37" u="1"/>
        <s v="17:58:46" u="1"/>
        <s v="19:03:32" u="1"/>
        <s v="19:23:31" u="1"/>
        <s v="19:27:40" u="1"/>
        <s v="14:06:05" u="1"/>
        <s v="19:11:32" u="1"/>
        <s v="19:15:41" u="1"/>
        <s v="19:31:31" u="1"/>
        <s v="13:29:57" u="1"/>
        <s v="13:49:56" u="1"/>
        <s v="17:54:47" u="1"/>
        <s v="22:05:05" u="1"/>
        <s v="14:14:05" u="1"/>
        <s v="19:03:42" u="1"/>
        <s v="19:07:51" u="1"/>
        <s v="19:23:41" u="1"/>
        <s v="19:43:40" u="1"/>
        <s v="14:02:06" u="1"/>
        <s v="14:22:05" u="1"/>
        <s v="14:46:13" u="1"/>
        <s v="17:54:57" u="1"/>
        <s v="22:25:14" u="1"/>
        <s v="14:14:15" u="1"/>
        <s v="14:50:04" u="1"/>
        <s v="19:23:51" u="1"/>
        <s v="22:13:15" u="1"/>
        <s v="14:06:25" u="1"/>
        <s v="14:22:15" u="1"/>
        <s v="14:42:14" u="1"/>
        <s v="19:11:52" u="1"/>
        <s v="19:31:51" u="1"/>
        <s v="22:25:24" u="1"/>
        <s v="14:14:25" u="1"/>
        <s v="14:34:24" u="1"/>
        <s v="14:54:23" u="1"/>
        <s v="14:26:34" u="1"/>
        <s v="14:46:33" u="1"/>
        <s v="17:19:08" u="1"/>
        <s v="17:39:07" u="1"/>
        <s v="19:28:00" u="1"/>
        <s v="22:25:34" u="1"/>
        <s v="14:34:34" u="1"/>
        <s v="14:54:33" u="1"/>
        <s v="17:27:08" u="1"/>
        <s v="19:36:00" u="1"/>
        <s v="17:15:09" u="1"/>
        <s v="17:19:18" u="1"/>
        <s v="17:39:17" u="1"/>
        <s v="17:55:07" u="1"/>
        <s v="17:59:16" u="1"/>
        <s v="15:19:10" u="1"/>
        <s v="19:24:01" u="1"/>
        <s v="19:28:10" u="1"/>
        <s v="19:44:00" u="1"/>
        <s v="22:01:36" u="1"/>
        <s v="14:30:35" u="1"/>
        <s v="14:34:44" u="1"/>
        <s v="17:23:09" u="1"/>
        <s v="17:27:18" u="1"/>
        <s v="17:43:08" u="1"/>
        <s v="19:12:02" u="1"/>
        <s v="19:16:11" u="1"/>
        <s v="19:32:01" u="1"/>
        <s v="19:36:10" u="1"/>
        <s v="14:02:46" u="1"/>
        <s v="14:26:54" u="1"/>
        <s v="14:46:53" u="1"/>
        <s v="17:15:19" u="1"/>
        <s v="17:39:27" u="1"/>
        <s v="19:04:12" u="1"/>
        <s v="19:24:11" u="1"/>
        <s v="19:28:20" u="1"/>
        <s v="19:44:10" u="1"/>
        <s v="14:34:54" u="1"/>
        <s v="14:50:44" u="1"/>
        <s v="17:07:29" u="1"/>
        <s v="17:23:19" u="1"/>
        <s v="17:47:27" u="1"/>
        <s v="15:07:21" u="1"/>
        <s v="19:12:12" u="1"/>
        <s v="19:16:21" u="1"/>
        <s v="19:32:11" u="1"/>
        <s v="19:36:20" u="1"/>
        <s v="22:13:55" u="1"/>
        <s v="14:22:55" u="1"/>
        <s v="17:19:38" u="1"/>
        <s v="19:24:21" u="1"/>
        <s v="19:44:20" u="1"/>
        <s v="14:10:56" u="1"/>
        <s v="17:27:38" u="1"/>
        <s v="17:43:28" u="1"/>
        <s v="19:12:22" u="1"/>
        <s v="19:16:31" u="1"/>
        <s v="19:36:30" u="1"/>
        <s v="19:52:20" u="1"/>
        <s v="17:15:39" u="1"/>
        <s v="17:19:48" u="1"/>
        <s v="17:35:38" u="1"/>
        <s v="17:59:46" u="1"/>
        <s v="19:04:32" u="1"/>
        <s v="19:08:41" u="1"/>
        <s v="19:24:31" u="1"/>
        <s v="17:07:49" u="1"/>
        <s v="17:23:39" u="1"/>
        <s v="17:27:48" u="1"/>
        <s v="22:18:04" u="1"/>
        <s v="19:32:31" u="1"/>
        <s v="17:15:49" u="1"/>
        <s v="17:35:48" u="1"/>
        <s v="17:39:57" u="1"/>
        <s v="17:55:47" u="1"/>
        <s v="17:59:56" u="1"/>
        <s v="19:28:50" u="1"/>
        <s v="17:07:59" u="1"/>
        <s v="17:43:48" u="1"/>
        <s v="10:54:03" u="1"/>
        <s v="19:16:51" u="1"/>
        <s v="19:36:50" u="1"/>
        <s v="17:15:59" u="1"/>
        <s v="17:35:58" u="1"/>
        <s v="17:55:57" u="1"/>
        <s v="22:02:06" u="1"/>
        <s v="22:22:05" u="1"/>
        <s v="22:46:13" u="1"/>
        <s v="14:31:05" u="1"/>
        <s v="18:00:07" u="1"/>
        <s v="18:20:06" u="1"/>
        <s v="18:40:05" u="1"/>
        <s v="19:04:52" u="1"/>
        <s v="19:24:51" u="1"/>
        <s v="19:44:50" u="1"/>
        <s v="22:58:22" u="1"/>
        <s v="14:43:14" u="1"/>
        <s v="19:52:50" u="1"/>
        <s v="22:06:25" u="1"/>
        <s v="14:11:16" u="1"/>
        <s v="14:55:23" u="1"/>
        <s v="14:23:25" u="1"/>
        <s v="19:09:01" u="1"/>
        <s v="22:02:26" u="1"/>
        <s v="22:22:25" u="1"/>
        <s v="13:19:08" u="1"/>
        <s v="17:48:07" u="1"/>
        <s v="15:08:01" u="1"/>
        <s v="19:17:01" u="1"/>
        <s v="22:10:26" u="1"/>
        <s v="22:30:25" u="1"/>
        <s v="10:34:34" u="1"/>
        <s v="14:23:35" u="1"/>
        <s v="17:56:07" u="1"/>
        <s v="19:05:02" u="1"/>
        <s v="19:29:10" u="1"/>
        <s v="19:45:00" u="1"/>
        <s v="13:19:18" u="1"/>
        <s v="13:39:17" u="1"/>
        <s v="13:59:16" u="1"/>
        <s v="14:35:44" u="1"/>
        <s v="17:24:09" u="1"/>
        <s v="17:48:17" u="1"/>
        <s v="18:00:37" u="1"/>
        <s v="18:40:35" u="1"/>
        <s v="15:08:11" u="1"/>
        <s v="19:13:02" u="1"/>
        <s v="19:17:11" u="1"/>
        <s v="22:54:43" u="1"/>
        <s v="14:03:46" u="1"/>
        <s v="14:23:45" u="1"/>
        <s v="19:01:03" u="1"/>
        <s v="19:05:12" u="1"/>
        <s v="19:21:02" u="1"/>
        <s v="22:22:45" u="1"/>
        <s v="14:11:46" u="1"/>
        <s v="14:31:45" u="1"/>
        <s v="14:35:54" u="1"/>
        <s v="17:08:29" u="1"/>
        <s v="17:48:27" u="1"/>
        <s v="18:00:47" u="1"/>
        <s v="18:40:45" u="1"/>
        <s v="15:08:21" u="1"/>
        <s v="15:28:20" u="1"/>
        <s v="19:13:12" u="1"/>
        <s v="19:53:10" u="1"/>
        <s v="14:03:56" u="1"/>
        <s v="17:56:27" u="1"/>
        <s v="19:01:13" u="1"/>
        <s v="19:05:22" u="1"/>
        <s v="19:09:31" u="1"/>
        <s v="19:21:12" u="1"/>
        <s v="13:19:38" u="1"/>
        <s v="17:48:37" u="1"/>
        <s v="15:08:31" u="1"/>
        <s v="15:28:30" u="1"/>
        <s v="19:13:22" u="1"/>
        <s v="19:17:31" u="1"/>
        <s v="19:33:21" u="1"/>
        <s v="22:30:55" u="1"/>
        <s v="17:16:39" u="1"/>
        <s v="17:36:38" u="1"/>
        <s v="19:01:23" u="1"/>
        <s v="19:09:41" u="1"/>
        <s v="19:29:40" u="1"/>
        <s v="17:24:39" u="1"/>
        <s v="17:44:38" u="1"/>
        <s v="19:13:32" u="1"/>
        <s v="19:53:30" u="1"/>
        <s v="17:36:48" u="1"/>
        <s v="19:09:51" u="1"/>
        <s v="17:28:58" u="1"/>
        <s v="17:48:57" u="1"/>
        <s v="22:15:05" u="1"/>
        <s v="14:24:05" u="1"/>
        <s v="19:17:51" u="1"/>
        <s v="17:36:58" u="1"/>
        <s v="22:03:06" u="1"/>
        <s v="10:43:04" u="1"/>
        <s v="14:32:05" u="1"/>
        <s v="14:52:04" u="1"/>
        <s v="19:05:52" u="1"/>
        <s v="17:24:59" u="1"/>
        <s v="17:44:58" u="1"/>
        <s v="22:35:14" u="1"/>
        <s v="14:20:06" u="1"/>
        <s v="14:40:05" u="1"/>
        <s v="19:13:52" u="1"/>
        <s v="14:12:16" u="1"/>
        <s v="19:41:51" u="1"/>
        <s v="14:00:17" u="1"/>
        <s v="14:04:26" u="1"/>
        <s v="14:20:16" u="1"/>
        <s v="14:40:15" u="1"/>
        <s v="14:12:26" u="1"/>
        <s v="14:32:25" u="1"/>
        <s v="17:09:09" u="1"/>
        <s v="17:29:08" u="1"/>
        <s v="15:29:00" u="1"/>
        <s v="14:04:36" u="1"/>
        <s v="19:26:01" u="1"/>
        <s v="22:23:35" u="1"/>
        <s v="22:47:43" u="1"/>
        <s v="14:12:36" u="1"/>
        <s v="17:25:09" u="1"/>
        <s v="17:49:17" u="1"/>
        <s v="15:09:11" u="1"/>
        <s v="15:29:10" u="1"/>
        <s v="19:34:01" u="1"/>
        <s v="19:54:00" u="1"/>
        <s v="22:15:45" u="1"/>
        <s v="22:31:35" u="1"/>
        <s v="14:04:46" u="1"/>
        <s v="14:24:45" u="1"/>
        <s v="14:40:35" u="1"/>
        <s v="14:44:44" u="1"/>
        <s v="17:17:19" u="1"/>
        <s v="17:33:09" u="1"/>
        <s v="19:02:03" u="1"/>
        <s v="19:26:11" u="1"/>
        <s v="22:03:46" u="1"/>
        <s v="22:07:55" u="1"/>
        <s v="22:27:54" u="1"/>
        <s v="14:12:46" u="1"/>
        <s v="17:25:19" u="1"/>
        <s v="17:29:28" u="1"/>
        <s v="19:18:21" u="1"/>
        <s v="19:34:11" u="1"/>
        <s v="19:54:10" u="1"/>
        <s v="22:35:54" u="1"/>
        <s v="14:44:54" u="1"/>
        <s v="17:17:29" u="1"/>
        <s v="17:53:18" u="1"/>
        <s v="17:57:27" u="1"/>
        <s v="15:37:20" u="1"/>
        <s v="19:02:13" u="1"/>
        <s v="19:42:11" u="1"/>
        <s v="22:23:55" u="1"/>
        <s v="14:52:54" u="1"/>
        <s v="17:45:28" u="1"/>
        <s v="17:49:37" u="1"/>
        <s v="15:09:31" u="1"/>
        <s v="19:38:30" u="1"/>
        <s v="22:11:56" u="1"/>
        <s v="17:17:39" u="1"/>
        <s v="17:33:29" u="1"/>
        <s v="15:17:31" u="1"/>
        <s v="15:37:30" u="1"/>
        <s v="19:22:22" u="1"/>
        <s v="19:26:31" u="1"/>
        <s v="17:09:49" u="1"/>
        <s v="17:29:48" u="1"/>
        <s v="15:29:40" u="1"/>
        <s v="19:18:41" u="1"/>
        <s v="19:34:31" u="1"/>
        <s v="19:38:40" u="1"/>
        <s v="19:54:30" u="1"/>
        <s v="17:17:49" u="1"/>
        <s v="17:37:48" u="1"/>
        <s v="17:53:38" u="1"/>
        <s v="17:57:47" u="1"/>
        <s v="22:48:03" u="1"/>
        <s v="19:02:33" u="1"/>
        <s v="19:06:42" u="1"/>
        <s v="19:26:41" u="1"/>
        <s v="17:25:49" u="1"/>
        <s v="17:45:48" u="1"/>
        <s v="22:16:05" u="1"/>
        <s v="14:05:06" u="1"/>
        <s v="14:25:05" u="1"/>
        <s v="15:29:50" u="1"/>
        <s v="19:54:40" u="1"/>
        <s v="17:33:49" u="1"/>
        <s v="17:57:57" u="1"/>
        <s v="22:24:05" u="1"/>
        <s v="15:17:51" u="1"/>
        <s v="15:37:50" u="1"/>
        <s v="19:02:43" u="1"/>
        <s v="19:22:42" u="1"/>
        <s v="19:26:51" u="1"/>
        <s v="19:42:41" u="1"/>
        <s v="17:45:58" u="1"/>
        <s v="14:01:07" u="1"/>
        <s v="14:41:05" u="1"/>
        <s v="14:45:14" u="1"/>
        <s v="18:30:06" u="1"/>
        <s v="19:54:50" u="1"/>
        <s v="22:00:07" u="1"/>
        <s v="14:53:14" u="1"/>
        <s v="19:02:53" u="1"/>
        <s v="19:22:52" u="1"/>
        <s v="19:42:51" u="1"/>
        <s v="22:16:25" u="1"/>
        <s v="14:05:26" u="1"/>
        <s v="18:30:16" u="1"/>
        <s v="22:00:17" u="1"/>
        <s v="22:04:26" u="1"/>
        <s v="22:28:34" u="1"/>
        <s v="14:53:24" u="1"/>
        <s v="19:39:00" u="1"/>
        <s v="13:09:09" u="1"/>
        <s v="13:49:07" u="1"/>
        <s v="14:01:27" u="1"/>
        <s v="14:21:26" u="1"/>
        <s v="14:25:35" u="1"/>
        <s v="14:45:34" u="1"/>
        <s v="17:18:09" u="1"/>
        <s v="18:10:27" u="1"/>
        <s v="18:30:26" u="1"/>
        <s v="18:50:25" u="1"/>
        <s v="15:38:00" u="1"/>
        <s v="19:07:02" u="1"/>
        <s v="19:27:01" u="1"/>
        <s v="22:04:36" u="1"/>
        <s v="22:08:45" u="1"/>
        <s v="22:28:44" u="1"/>
        <s v="22:48:43" u="1"/>
        <s v="14:33:35" u="1"/>
        <s v="19:35:01" u="1"/>
        <s v="22:12:36" u="1"/>
        <s v="22:16:45" u="1"/>
        <s v="13:49:17" u="1"/>
        <s v="14:41:35" u="1"/>
        <s v="17:38:18" u="1"/>
        <s v="17:54:08" u="1"/>
        <s v="18:10:37" u="1"/>
        <s v="18:50:35" u="1"/>
        <s v="19:03:03" u="1"/>
        <s v="19:07:12" u="1"/>
        <s v="19:23:02" u="1"/>
        <s v="19:43:01" u="1"/>
        <s v="22:08:55" u="1"/>
        <s v="22:24:45" u="1"/>
        <s v="14:13:46" u="1"/>
        <s v="19:15:12" u="1"/>
        <s v="19:39:20" u="1"/>
        <s v="13:09:29" u="1"/>
        <s v="13:29:28" u="1"/>
        <s v="14:25:55" u="1"/>
        <s v="17:18:29" u="1"/>
        <s v="17:38:28" u="1"/>
        <s v="18:30:46" u="1"/>
        <s v="19:03:13" u="1"/>
        <s v="19:23:12" u="1"/>
        <s v="19:43:11" u="1"/>
        <s v="14:33:55" u="1"/>
        <s v="14:53:54" u="1"/>
        <s v="19:15:22" u="1"/>
        <s v="19:19:31" u="1"/>
        <s v="19:31:12" u="1"/>
        <s v="19:35:21" u="1"/>
        <s v="19:55:20" u="1"/>
        <s v="13:29:38" u="1"/>
        <s v="13:49:37" u="1"/>
        <s v="14:41:55" u="1"/>
        <s v="17:18:39" u="1"/>
        <s v="17:38:38" u="1"/>
        <s v="17:54:28" u="1"/>
        <s v="17:58:37" u="1"/>
        <s v="18:10:57" u="1"/>
        <s v="18:30:56" u="1"/>
        <s v="15:18:31" u="1"/>
        <s v="19:27:31" u="1"/>
        <s v="19:43:21" u="1"/>
        <s v="19:47:30" u="1"/>
        <s v="22:00:57" u="1"/>
        <s v="17:26:39" u="1"/>
        <s v="17:46:38" u="1"/>
        <s v="19:11:23" u="1"/>
        <s v="19:39:40" u="1"/>
        <s v="19:51:21" u="1"/>
        <s v="19:55:30" u="1"/>
        <s v="13:09:49" u="1"/>
        <s v="13:29:48" u="1"/>
        <s v="13:49:47" u="1"/>
        <s v="17:34:39" u="1"/>
        <s v="17:58:47" u="1"/>
        <s v="19:07:42" u="1"/>
        <s v="19:23:32" u="1"/>
        <s v="19:47:40" u="1"/>
        <s v="17:26:49" u="1"/>
        <s v="17:46:48" u="1"/>
        <s v="22:17:05" u="1"/>
        <s v="13:29:58" u="1"/>
        <s v="17:18:59" u="1"/>
        <s v="17:34:49" u="1"/>
        <s v="17:58:57" u="1"/>
        <s v="14:34:05" u="1"/>
        <s v="15:18:51" u="1"/>
        <s v="19:07:52" u="1"/>
        <s v="19:23:42" u="1"/>
        <s v="19:43:41" u="1"/>
        <s v="19:47:50" u="1"/>
        <s v="17:46:58" u="1"/>
        <s v="22:17:15" u="1"/>
        <s v="19:31:42" u="1"/>
        <s v="17:54:58" u="1"/>
        <s v="14:10:07" u="1"/>
        <s v="14:30:06" u="1"/>
        <s v="19:03:53" u="1"/>
        <s v="19:43:51" u="1"/>
        <s v="22:37:24" u="1"/>
        <s v="14:02:17" u="1"/>
        <s v="19:11:53" u="1"/>
        <s v="19:31:52" u="1"/>
        <s v="19:51:51" u="1"/>
        <s v="22:01:17" u="1"/>
        <s v="22:41:15" u="1"/>
        <s v="14:14:26" u="1"/>
        <s v="14:50:15" u="1"/>
        <s v="14:54:24" u="1"/>
        <s v="22:17:35" u="1"/>
        <s v="22:53:24" u="1"/>
        <s v="14:02:27" u="1"/>
        <s v="17:19:09" u="1"/>
        <s v="17:39:08" u="1"/>
        <s v="15:39:00" u="1"/>
        <s v="19:08:02" u="1"/>
        <s v="19:48:00" u="1"/>
        <s v="22:25:35" u="1"/>
        <s v="14:10:27" u="1"/>
        <s v="14:34:35" u="1"/>
        <s v="17:47:08" u="1"/>
        <s v="19:56:00" u="1"/>
        <s v="22:13:36" u="1"/>
        <s v="14:42:35" u="1"/>
        <s v="17:19:19" u="1"/>
        <s v="17:35:09" u="1"/>
        <s v="17:39:18" u="1"/>
        <s v="17:55:08" u="1"/>
        <s v="15:19:11" u="1"/>
        <s v="19:24:02" u="1"/>
        <s v="19:28:11" u="1"/>
        <s v="22:01:37" u="1"/>
        <s v="15:47:10" u="1"/>
        <s v="19:36:11" u="1"/>
        <s v="22:53:44" u="1"/>
        <s v="14:22:46" u="1"/>
        <s v="17:35:19" u="1"/>
        <s v="17:59:27" u="1"/>
        <s v="15:19:21" u="1"/>
        <s v="15:39:20" u="1"/>
        <s v="19:08:22" u="1"/>
        <s v="19:28:21" u="1"/>
        <s v="19:44:11" u="1"/>
        <s v="14:10:47" u="1"/>
        <s v="14:34:55" u="1"/>
        <s v="14:54:54" u="1"/>
        <s v="17:27:29" u="1"/>
        <s v="17:47:28" u="1"/>
        <s v="15:27:21" u="1"/>
        <s v="19:16:22" u="1"/>
        <s v="19:32:12" u="1"/>
        <s v="19:36:21" u="1"/>
        <s v="19:56:20" u="1"/>
        <s v="17:35:29" u="1"/>
        <s v="17:39:38" u="1"/>
        <s v="17:55:28" u="1"/>
        <s v="15:19:31" u="1"/>
        <s v="19:44:21" u="1"/>
        <s v="19:48:30" u="1"/>
        <s v="22:01:57" u="1"/>
        <s v="14:50:55" u="1"/>
        <s v="17:43:29" u="1"/>
        <s v="17:19:49" u="1"/>
        <s v="17:35:39" u="1"/>
        <s v="17:55:38" u="1"/>
        <s v="17:59:47" u="1"/>
        <s v="19:04:33" u="1"/>
        <s v="19:24:32" u="1"/>
        <s v="17:27:49" u="1"/>
        <s v="17:43:39" u="1"/>
        <s v="17:47:48" u="1"/>
        <s v="15:07:42" u="1"/>
        <s v="15:27:41" u="1"/>
        <s v="15:47:40" u="1"/>
        <s v="19:32:32" u="1"/>
        <s v="19:56:40" u="1"/>
        <s v="17:39:58" u="1"/>
        <s v="17:55:48" u="1"/>
        <s v="17:59:57" u="1"/>
        <s v="22:06:06" u="1"/>
        <s v="15:39:50" u="1"/>
        <s v="19:04:43" u="1"/>
        <s v="19:28:51" u="1"/>
        <s v="19:44:41" u="1"/>
        <s v="17:47:58" u="1"/>
        <s v="14:43:05" u="1"/>
        <s v="15:27:51" u="1"/>
        <s v="15:47:50" u="1"/>
        <s v="19:12:43" u="1"/>
        <s v="19:32:42" u="1"/>
        <s v="19:52:41" u="1"/>
        <s v="17:55:58" u="1"/>
        <s v="22:06:16" u="1"/>
        <s v="14:31:06" u="1"/>
        <s v="18:00:08" u="1"/>
        <s v="18:40:06" u="1"/>
        <s v="19:04:53" u="1"/>
        <s v="22:50:05" u="1"/>
        <s v="22:06:26" u="1"/>
        <s v="14:11:17" u="1"/>
        <s v="14:31:16" u="1"/>
        <s v="14:35:25" u="1"/>
        <s v="16:00:10" u="1"/>
        <s v="22:18:35" u="1"/>
        <s v="22:58:33" u="1"/>
        <s v="14:23:26" u="1"/>
        <s v="14:43:25" u="1"/>
        <s v="19:29:01" u="1"/>
        <s v="22:02:27" u="1"/>
        <s v="13:39:08" u="1"/>
        <s v="13:59:07" u="1"/>
        <s v="14:55:34" u="1"/>
        <s v="17:28:09" u="1"/>
        <s v="17:48:08" u="1"/>
        <s v="18:00:28" u="1"/>
        <s v="18:20:27" u="1"/>
        <s v="15:08:02" u="1"/>
        <s v="15:48:00" u="1"/>
        <s v="22:18:45" u="1"/>
        <s v="17:36:09" u="1"/>
        <s v="19:05:03" u="1"/>
        <s v="19:25:02" u="1"/>
        <s v="19:49:10" u="1"/>
        <s v="13:39:18" u="1"/>
        <s v="14:11:37" u="1"/>
        <s v="14:31:36" u="1"/>
        <s v="14:35:45" u="1"/>
        <s v="14:51:35" u="1"/>
        <s v="17:28:19" u="1"/>
        <s v="18:00:38" u="1"/>
        <s v="18:20:37" u="1"/>
        <s v="15:48:10" u="1"/>
        <s v="19:33:02" u="1"/>
        <s v="22:18:55" u="1"/>
        <s v="14:43:45" u="1"/>
        <s v="17:36:19" u="1"/>
        <s v="19:05:13" u="1"/>
        <s v="19:09:22" u="1"/>
        <s v="19:29:21" u="1"/>
        <s v="19:41:02" u="1"/>
        <s v="22:06:56" u="1"/>
        <s v="22:22:46" u="1"/>
        <s v="14:51:45" u="1"/>
        <s v="17:28:29" u="1"/>
        <s v="17:48:28" u="1"/>
        <s v="18:00:48" u="1"/>
        <s v="18:20:47" u="1"/>
        <s v="15:48:20" u="1"/>
        <s v="19:13:13" u="1"/>
        <s v="19:33:12" u="1"/>
        <s v="22:10:47" u="1"/>
        <s v="22:14:56" u="1"/>
        <s v="19:01:14" u="1"/>
        <s v="19:05:23" u="1"/>
        <s v="19:09:32" u="1"/>
        <s v="19:29:31" u="1"/>
        <s v="19:41:12" u="1"/>
        <s v="13:19:39" u="1"/>
        <s v="13:59:37" u="1"/>
        <s v="14:31:56" u="1"/>
        <s v="17:28:39" u="1"/>
        <s v="17:48:38" u="1"/>
        <s v="19:17:32" u="1"/>
        <s v="19:53:21" u="1"/>
        <s v="19:57:30" u="1"/>
        <s v="22:10:57" u="1"/>
        <s v="17:56:38" u="1"/>
        <s v="19:05:33" u="1"/>
        <s v="19:09:42" u="1"/>
        <s v="19:21:23" u="1"/>
        <s v="19:25:32" u="1"/>
        <s v="19:49:40" u="1"/>
        <s v="13:39:48" u="1"/>
        <s v="13:59:47" u="1"/>
        <s v="17:28:49" u="1"/>
        <s v="17:44:39" u="1"/>
        <s v="17:48:48" u="1"/>
        <s v="15:08:42" u="1"/>
        <s v="15:48:40" u="1"/>
        <s v="19:13:33" u="1"/>
        <s v="19:17:42" u="1"/>
        <s v="19:33:32" u="1"/>
        <s v="19:37:41" u="1"/>
        <s v="22:47:04" u="1"/>
        <s v="19:01:34" u="1"/>
        <s v="19:09:52" u="1"/>
        <s v="19:49:50" u="1"/>
        <s v="13:19:59" u="1"/>
        <s v="17:28:59" u="1"/>
        <s v="17:44:49" u="1"/>
        <s v="14:04:07" u="1"/>
        <s v="15:08:52" u="1"/>
        <s v="19:13:43" u="1"/>
        <s v="19:33:42" u="1"/>
        <s v="19:53:41" u="1"/>
        <s v="17:36:59" u="1"/>
        <s v="22:23:06" u="1"/>
        <s v="22:47:14" u="1"/>
        <s v="14:12:07" u="1"/>
        <s v="19:01:44" u="1"/>
        <s v="19:05:53" u="1"/>
        <s v="19:21:43" u="1"/>
        <s v="19:41:42" u="1"/>
        <s v="16:01:00" u="1"/>
        <s v="17:44:59" u="1"/>
        <s v="22:11:07" u="1"/>
        <s v="22:55:14" u="1"/>
        <s v="14:00:08" u="1"/>
        <s v="14:24:16" u="1"/>
        <s v="14:44:15" u="1"/>
        <s v="19:13:53" u="1"/>
        <s v="19:33:52" u="1"/>
        <s v="12:00:00" u="1"/>
        <s v="22:27:25" u="1"/>
        <s v="22:47:24" u="1"/>
        <s v="14:12:17" u="1"/>
        <s v="19:01:54" u="1"/>
        <s v="19:41:52" u="1"/>
        <s v="16:01:10" u="1"/>
        <s v="14:20:17" u="1"/>
        <s v="14:40:16" u="1"/>
        <s v="12:00:10" u="1"/>
        <s v="22:23:26" u="1"/>
        <s v="14:52:25" u="1"/>
        <s v="15:09:02" u="1"/>
        <s v="16:01:20" u="1"/>
        <s v="14:24:36" u="1"/>
        <s v="12:00:20" u="1"/>
        <s v="15:17:02" u="1"/>
        <s v="15:37:01" u="1"/>
        <s v="19:26:02" u="1"/>
        <s v="19:46:01" u="1"/>
        <s v="14:12:37" u="1"/>
        <s v="14:32:36" u="1"/>
        <s v="14:52:35" u="1"/>
        <s v="17:29:19" u="1"/>
        <s v="17:45:09" u="1"/>
        <s v="15:09:12" u="1"/>
        <s v="15:29:11" u="1"/>
        <s v="16:01:30" u="1"/>
        <s v="19:14:03" u="1"/>
        <s v="19:18:12" u="1"/>
        <s v="19:34:02" u="1"/>
        <s v="19:38:11" u="1"/>
        <s v="19:58:10" u="1"/>
        <s v="14:00:38" u="1"/>
        <s v="14:20:37" u="1"/>
        <s v="14:40:36" u="1"/>
        <s v="14:44:45" u="1"/>
        <s v="17:37:19" u="1"/>
        <s v="17:53:09" u="1"/>
        <s v="17:57:18" u="1"/>
        <s v="15:57:10" u="1"/>
        <s v="19:22:03" u="1"/>
        <s v="19:26:12" u="1"/>
        <s v="19:42:02" u="1"/>
        <s v="19:46:11" u="1"/>
        <s v="17:45:19" u="1"/>
        <s v="17:49:28" u="1"/>
        <s v="15:09:22" u="1"/>
        <s v="19:14:13" u="1"/>
        <s v="19:54:11" u="1"/>
        <s v="22:15:56" u="1"/>
        <s v="14:00:48" u="1"/>
        <s v="14:20:47" u="1"/>
        <s v="17:37:29" u="1"/>
        <s v="12:00:40" u="1"/>
        <s v="15:57:20" u="1"/>
        <s v="19:06:23" u="1"/>
        <s v="19:22:13" u="1"/>
        <s v="19:26:22" u="1"/>
        <s v="19:42:12" u="1"/>
        <s v="19:46:21" u="1"/>
        <s v="14:32:56" u="1"/>
        <s v="17:45:29" u="1"/>
        <s v="17:49:38" u="1"/>
        <s v="15:09:32" u="1"/>
        <s v="15:29:31" u="1"/>
        <s v="15:49:30" u="1"/>
        <s v="16:01:50" u="1"/>
        <s v="19:14:23" u="1"/>
        <s v="19:34:22" u="1"/>
        <s v="19:38:31" u="1"/>
        <s v="19:54:21" u="1"/>
        <s v="14:20:57" u="1"/>
        <s v="14:40:56" u="1"/>
        <s v="17:53:29" u="1"/>
        <s v="17:57:38" u="1"/>
        <s v="15:17:32" u="1"/>
        <s v="17:29:49" u="1"/>
        <s v="17:45:39" u="1"/>
        <s v="17:49:48" u="1"/>
        <s v="15:09:42" u="1"/>
        <s v="15:29:41" u="1"/>
        <s v="15:49:40" u="1"/>
        <s v="19:18:42" u="1"/>
        <s v="19:38:41" u="1"/>
        <s v="19:54:31" u="1"/>
        <s v="17:37:49" u="1"/>
        <s v="19:42:32" u="1"/>
        <s v="19:46:41" u="1"/>
        <s v="14:05:07" u="1"/>
        <s v="14:45:05" u="1"/>
        <s v="19:34:42" u="1"/>
        <s v="19:38:51" u="1"/>
        <s v="19:58:50" u="1"/>
        <s v="17:37:59" u="1"/>
        <s v="17:53:49" u="1"/>
        <s v="22:24:06" u="1"/>
        <s v="15:37:51" u="1"/>
        <s v="15:57:50" u="1"/>
        <s v="19:02:44" u="1"/>
        <s v="19:42:42" u="1"/>
        <s v="19:46:51" u="1"/>
        <s v="22:16:16" u="1"/>
        <s v="14:25:16" u="1"/>
        <s v="18:10:08" u="1"/>
        <s v="18:30:07" u="1"/>
        <s v="18:50:06" u="1"/>
        <s v="19:14:53" u="1"/>
        <s v="17:53:59" u="1"/>
        <s v="22:20:07" u="1"/>
        <s v="14:13:17" u="1"/>
        <s v="19:42:52" u="1"/>
        <s v="20:00:00" u="1"/>
        <s v="22:32:16" u="1"/>
        <s v="14:01:18" u="1"/>
        <s v="14:05:27" u="1"/>
        <s v="14:21:17" u="1"/>
        <s v="12:01:10" u="1"/>
        <s v="16:10:10" u="1"/>
        <s v="22:20:17" u="1"/>
        <s v="14:13:27" u="1"/>
        <s v="14:53:25" u="1"/>
        <s v="20:00:10" u="1"/>
        <s v="19:39:01" u="1"/>
        <s v="19:59:00" u="1"/>
        <s v="13:29:09" u="1"/>
        <s v="13:49:08" u="1"/>
        <s v="14:25:36" u="1"/>
        <s v="17:38:09" u="1"/>
        <s v="17:58:08" u="1"/>
        <s v="18:10:28" u="1"/>
        <s v="18:50:26" u="1"/>
        <s v="12:01:20" u="1"/>
        <s v="15:58:00" u="1"/>
        <s v="19:07:03" u="1"/>
        <s v="19:47:01" u="1"/>
        <s v="22:24:36" u="1"/>
        <s v="17:46:09" u="1"/>
        <s v="19:35:02" u="1"/>
        <s v="19:59:10" u="1"/>
        <s v="22:16:46" u="1"/>
        <s v="13:29:19" u="1"/>
        <s v="14:25:46" u="1"/>
        <s v="14:45:45" u="1"/>
        <s v="18:10:38" u="1"/>
        <s v="12:01:30" u="1"/>
        <s v="15:38:11" u="1"/>
        <s v="15:58:10" u="1"/>
        <s v="16:10:30" u="1"/>
        <s v="19:07:13" u="1"/>
        <s v="19:43:02" u="1"/>
        <s v="19:47:11" u="1"/>
        <s v="14:33:46" u="1"/>
        <s v="20:00:30" u="1"/>
        <s v="19:31:03" u="1"/>
        <s v="19:51:02" u="1"/>
        <s v="19:59:20" u="1"/>
        <s v="22:16:56" u="1"/>
        <s v="13:29:29" u="1"/>
        <s v="17:58:28" u="1"/>
        <s v="18:30:47" u="1"/>
        <s v="15:18:22" u="1"/>
        <s v="16:10:40" u="1"/>
        <s v="19:27:22" u="1"/>
        <s v="22:20:47" u="1"/>
        <s v="17:46:29" u="1"/>
        <s v="16:02:50" u="1"/>
        <s v="19:31:13" u="1"/>
        <s v="19:39:31" u="1"/>
        <s v="19:51:12" u="1"/>
        <s v="22:12:57" u="1"/>
        <s v="13:29:39" u="1"/>
        <s v="17:38:39" u="1"/>
        <s v="17:54:29" u="1"/>
        <s v="17:58:38" u="1"/>
        <s v="18:10:58" u="1"/>
        <s v="16:10:50" u="1"/>
        <s v="19:03:24" u="1"/>
        <s v="19:07:33" u="1"/>
        <s v="19:23:23" u="1"/>
        <s v="19:47:31" u="1"/>
        <s v="20:00:50" u="1"/>
        <s v="13:49:48" u="1"/>
        <s v="17:54:39" u="1"/>
        <s v="15:18:42" u="1"/>
        <s v="19:27:42" u="1"/>
        <s v="19:47:41" u="1"/>
        <s v="17:46:49" u="1"/>
        <s v="19:55:41" u="1"/>
        <s v="17:38:59" u="1"/>
        <s v="17:58:58" u="1"/>
        <s v="14:34:06" u="1"/>
        <s v="15:38:51" u="1"/>
        <s v="15:58:50" u="1"/>
        <s v="19:07:53" u="1"/>
        <s v="19:27:52" u="1"/>
        <s v="14:02:08" u="1"/>
        <s v="14:22:07" u="1"/>
        <s v="14:42:06" u="1"/>
        <s v="19:11:44" u="1"/>
        <s v="19:15:53" u="1"/>
        <s v="19:35:52" u="1"/>
        <s v="14:10:08" u="1"/>
        <s v="14:14:17" u="1"/>
        <s v="14:34:16" u="1"/>
        <s v="19:03:54" u="1"/>
        <s v="19:23:53" u="1"/>
        <s v="16:03:10" u="1"/>
        <s v="14:02:18" u="1"/>
        <s v="19:51:52" u="1"/>
        <s v="22:01:18" u="1"/>
        <s v="22:05:27" u="1"/>
        <s v="22:25:26" u="1"/>
        <s v="14:14:27" u="1"/>
        <s v="19:08:03" u="1"/>
        <s v="22:05:37" u="1"/>
        <s v="22:21:27" u="1"/>
        <s v="22:25:36" u="1"/>
        <s v="22:41:26" u="1"/>
        <s v="14:50:26" u="1"/>
        <s v="12:10:20" u="1"/>
        <s v="15:07:03" u="1"/>
        <s v="15:47:01" u="1"/>
        <s v="16:03:30" u="1"/>
        <s v="19:16:03" u="1"/>
        <s v="19:36:02" u="1"/>
        <s v="19:56:01" u="1"/>
        <s v="22:17:46" u="1"/>
        <s v="22:33:36" u="1"/>
        <s v="14:02:38" u="1"/>
        <s v="17:39:19" u="1"/>
        <s v="17:55:09" u="1"/>
        <s v="12:02:30" u="1"/>
        <s v="15:19:12" u="1"/>
        <s v="19:08:13" u="1"/>
        <s v="19:24:03" u="1"/>
        <s v="19:48:11" u="1"/>
        <s v="22:01:38" u="1"/>
        <s v="22:45:45" u="1"/>
        <s v="14:10:38" u="1"/>
        <s v="14:14:47" u="1"/>
        <s v="14:34:46" u="1"/>
        <s v="17:47:19" u="1"/>
        <s v="12:10:30" u="1"/>
        <s v="15:47:11" u="1"/>
        <s v="19:32:03" u="1"/>
        <s v="22:13:47" u="1"/>
        <s v="22:33:46" u="1"/>
        <s v="12:02:40" u="1"/>
        <s v="15:19:22" u="1"/>
        <s v="19:04:14" u="1"/>
        <s v="19:48:21" u="1"/>
        <s v="22:45:55" u="1"/>
        <s v="14:14:57" u="1"/>
        <s v="14:54:55" u="1"/>
        <s v="17:47:29" u="1"/>
        <s v="12:10:40" u="1"/>
        <s v="16:03:50" u="1"/>
        <s v="19:12:14" u="1"/>
        <s v="19:16:23" u="1"/>
        <s v="19:32:13" u="1"/>
        <s v="19:36:22" u="1"/>
        <s v="19:52:12" u="1"/>
        <s v="17:59:38" u="1"/>
        <s v="15:39:31" u="1"/>
        <s v="15:59:30" u="1"/>
        <s v="19:08:33" u="1"/>
        <s v="19:28:32" u="1"/>
        <s v="19:44:22" u="1"/>
        <s v="17:47:39" u="1"/>
        <s v="20:01:50" u="1"/>
        <s v="15:07:33" u="1"/>
        <s v="15:47:31" u="1"/>
        <s v="19:52:22" u="1"/>
        <s v="17:55:39" u="1"/>
        <s v="17:59:48" u="1"/>
        <s v="15:39:41" u="1"/>
        <s v="19:04:34" u="1"/>
        <s v="19:08:43" u="1"/>
        <s v="19:28:42" u="1"/>
        <s v="19:44:32" u="1"/>
        <s v="19:48:41" u="1"/>
        <s v="17:47:49" u="1"/>
        <s v="15:27:42" u="1"/>
        <s v="19:36:42" u="1"/>
        <s v="19:56:41" u="1"/>
        <s v="17:59:58" u="1"/>
        <s v="14:35:06" u="1"/>
        <s v="15:19:52" u="1"/>
        <s v="15:39:51" u="1"/>
        <s v="15:59:50" u="1"/>
        <s v="19:04:44" u="1"/>
        <s v="19:28:52" u="1"/>
        <s v="19:48:51" u="1"/>
        <s v="17:47:59" u="1"/>
        <s v="22:18:16" u="1"/>
        <s v="14:03:08" u="1"/>
        <s v="15:27:52" u="1"/>
        <s v="19:16:53" u="1"/>
        <s v="17:55:59" u="1"/>
        <s v="22:02:08" u="1"/>
        <s v="22:22:07" u="1"/>
        <s v="22:26:16" u="1"/>
        <s v="14:11:08" u="1"/>
        <s v="14:31:07" u="1"/>
        <s v="18:20:08" u="1"/>
        <s v="19:24:53" u="1"/>
        <s v="19:44:52" u="1"/>
        <s v="20:02:00" u="1"/>
        <s v="12:11:00" u="1"/>
        <s v="16:20:00" u="1"/>
        <s v="22:30:07" u="1"/>
        <s v="22:34:16" u="1"/>
        <s v="10:54:15" u="1"/>
        <s v="14:23:17" u="1"/>
        <s v="14:43:16" u="1"/>
        <s v="19:52:52" u="1"/>
        <s v="16:12:10" u="1"/>
        <s v="22:06:27" u="1"/>
        <s v="22:22:17" u="1"/>
        <s v="14:15:27" u="1"/>
        <s v="18:40:17" u="1"/>
        <s v="20:02:10" u="1"/>
        <s v="22:14:27" u="1"/>
        <s v="14:03:28" u="1"/>
        <s v="14:43:26" u="1"/>
        <s v="20:10:10" u="1"/>
        <s v="19:09:03" u="1"/>
        <s v="19:49:01" u="1"/>
        <s v="13:59:08" u="1"/>
        <s v="14:15:37" u="1"/>
        <s v="14:31:27" u="1"/>
        <s v="14:55:35" u="1"/>
        <s v="18:20:28" u="1"/>
        <s v="12:11:20" u="1"/>
        <s v="15:08:03" u="1"/>
        <s v="15:48:01" u="1"/>
        <s v="16:00:21" u="1"/>
        <s v="16:20:20" u="1"/>
        <s v="19:37:02" u="1"/>
        <s v="19:57:01" u="1"/>
        <s v="22:30:27" u="1"/>
        <s v="22:34:36" u="1"/>
        <s v="14:03:38" u="1"/>
        <s v="14:23:37" u="1"/>
        <s v="19:05:04" u="1"/>
        <s v="19:25:03" u="1"/>
        <s v="19:29:12" u="1"/>
        <s v="22:02:38" u="1"/>
        <s v="14:11:38" u="1"/>
        <s v="14:31:37" u="1"/>
        <s v="14:35:46" u="1"/>
        <s v="14:55:45" u="1"/>
        <s v="17:48:19" u="1"/>
        <s v="18:20:38" u="1"/>
        <s v="20:02:30" u="1"/>
        <s v="15:08:13" u="1"/>
        <s v="15:28:12" u="1"/>
        <s v="15:48:11" u="1"/>
        <s v="16:00:31" u="1"/>
        <s v="16:20:30" u="1"/>
        <s v="19:13:04" u="1"/>
        <s v="19:17:13" u="1"/>
        <s v="19:33:03" u="1"/>
        <s v="19:37:12" u="1"/>
        <s v="19:57:11" u="1"/>
        <s v="22:10:38" u="1"/>
        <s v="22:14:47" u="1"/>
        <s v="22:58:54" u="1"/>
        <s v="14:03:48" u="1"/>
        <s v="14:23:47" u="1"/>
        <s v="14:43:46" u="1"/>
        <s v="20:10:30" u="1"/>
        <s v="12:03:40" u="1"/>
        <s v="19:01:05" u="1"/>
        <s v="19:21:04" u="1"/>
        <s v="19:29:22" u="1"/>
        <s v="19:41:03" u="1"/>
        <s v="19:45:12" u="1"/>
        <s v="13:39:29" u="1"/>
        <s v="14:15:57" u="1"/>
        <s v="14:35:56" u="1"/>
        <s v="18:00:49" u="1"/>
        <s v="16:00:41" u="1"/>
        <s v="16:20:40" u="1"/>
        <s v="19:37:22" u="1"/>
        <s v="19:53:12" u="1"/>
        <s v="22:34:56" u="1"/>
        <s v="10:50:46" u="1"/>
        <s v="10:54:55" u="1"/>
        <s v="14:23:57" u="1"/>
        <s v="17:56:29" u="1"/>
        <s v="19:01:15" u="1"/>
        <s v="19:09:33" u="1"/>
        <s v="13:39:39" u="1"/>
        <s v="18:20:58" u="1"/>
        <s v="18:40:57" u="1"/>
        <s v="20:02:50" u="1"/>
        <s v="12:11:50" u="1"/>
        <s v="16:00:51" u="1"/>
        <s v="16:20:50" u="1"/>
        <s v="19:33:23" u="1"/>
        <s v="19:37:32" u="1"/>
        <s v="19:53:22" u="1"/>
        <s v="22:10:58" u="1"/>
        <s v="17:56:39" u="1"/>
        <s v="20:10:50" u="1"/>
        <s v="19:05:34" u="1"/>
        <s v="19:21:24" u="1"/>
        <s v="19:41:23" u="1"/>
        <s v="19:45:32" u="1"/>
        <s v="19:49:41" u="1"/>
        <s v="13:39:49" u="1"/>
        <s v="15:08:43" u="1"/>
        <s v="19:13:34" u="1"/>
        <s v="19:33:33" u="1"/>
        <s v="19:53:32" u="1"/>
        <s v="17:56:49" u="1"/>
        <s v="22:07:07" u="1"/>
        <s v="19:09:53" u="1"/>
        <s v="19:25:43" u="1"/>
        <s v="19:41:33" u="1"/>
        <s v="19:49:51" u="1"/>
        <s v="17:48:59" u="1"/>
        <s v="14:44:06" u="1"/>
        <s v="15:48:51" u="1"/>
        <s v="19:13:44" u="1"/>
        <s v="19:33:43" u="1"/>
        <s v="19:37:52" u="1"/>
        <s v="12:04:00" u="1"/>
        <s v="14:32:07" u="1"/>
        <s v="19:01:45" u="1"/>
        <s v="19:05:54" u="1"/>
        <s v="19:25:53" u="1"/>
        <s v="12:12:00" u="1"/>
        <s v="16:21:00" u="1"/>
        <s v="22:11:08" u="1"/>
        <s v="22:15:17" u="1"/>
        <s v="14:00:09" u="1"/>
        <s v="19:13:54" u="1"/>
        <s v="19:33:53" u="1"/>
        <s v="19:53:52" u="1"/>
        <s v="20:11:00" u="1"/>
        <s v="16:13:10" u="1"/>
        <s v="22:03:18" u="1"/>
        <s v="14:32:17" u="1"/>
        <s v="19:21:54" u="1"/>
        <s v="12:12:10" u="1"/>
        <s v="16:01:11" u="1"/>
        <s v="16:21:10" u="1"/>
        <s v="14:00:19" u="1"/>
        <s v="20:11:10" u="1"/>
        <s v="12:00:11" u="1"/>
        <s v="14:12:28" u="1"/>
        <s v="14:32:27" u="1"/>
        <s v="14:52:26" u="1"/>
        <s v="17:49:09" u="1"/>
        <s v="12:12:20" u="1"/>
        <s v="16:01:21" u="1"/>
        <s v="16:21:20" u="1"/>
        <s v="19:18:03" u="1"/>
        <s v="19:38:02" u="1"/>
        <s v="22:15:37" u="1"/>
        <s v="14:00:29" u="1"/>
        <s v="14:40:27" u="1"/>
        <s v="17:57:09" u="1"/>
        <s v="12:00:21" u="1"/>
        <s v="12:04:30" u="1"/>
        <s v="19:06:04" u="1"/>
        <s v="19:26:03" u="1"/>
        <s v="22:43:36" u="1"/>
        <s v="14:12:38" u="1"/>
        <s v="17:49:19" u="1"/>
        <s v="16:01:31" u="1"/>
        <s v="16:21:30" u="1"/>
        <s v="19:14:04" u="1"/>
        <s v="19:18:13" u="1"/>
        <s v="19:38:12" u="1"/>
        <s v="19:58:11" u="1"/>
        <s v="22:11:38" u="1"/>
        <s v="14:00:39" u="1"/>
        <s v="14:24:47" u="1"/>
        <s v="14:44:46" u="1"/>
        <s v="20:11:30" u="1"/>
        <s v="12:00:31" u="1"/>
        <s v="15:37:12" u="1"/>
        <s v="19:06:14" u="1"/>
        <s v="19:26:13" u="1"/>
        <s v="14:32:47" u="1"/>
        <s v="14:52:46" u="1"/>
        <s v="17:49:29" u="1"/>
        <s v="15:49:21" u="1"/>
        <s v="19:58:21" u="1"/>
        <s v="22:55:55" u="1"/>
        <s v="14:40:47" u="1"/>
        <s v="14:44:56" u="1"/>
        <s v="17:57:29" u="1"/>
        <s v="19:02:15" u="1"/>
        <s v="14:12:58" u="1"/>
        <s v="14:32:57" u="1"/>
        <s v="17:49:39" u="1"/>
        <s v="15:09:33" u="1"/>
        <s v="15:49:31" u="1"/>
        <s v="16:01:51" u="1"/>
        <s v="19:34:23" u="1"/>
        <s v="19:38:32" u="1"/>
        <s v="14:00:59" u="1"/>
        <s v="17:57:39" u="1"/>
        <s v="20:11:50" u="1"/>
        <s v="12:00:51" u="1"/>
        <s v="15:57:31" u="1"/>
        <s v="19:06:34" u="1"/>
        <s v="19:22:24" u="1"/>
        <s v="19:26:33" u="1"/>
        <s v="15:09:43" u="1"/>
        <s v="19:18:43" u="1"/>
        <s v="17:57:49" u="1"/>
        <s v="15:17:43" u="1"/>
        <s v="15:37:42" u="1"/>
        <s v="19:42:33" u="1"/>
        <s v="19:14:44" u="1"/>
        <s v="19:54:42" u="1"/>
        <s v="14:33:07" u="1"/>
        <s v="19:02:45" u="1"/>
        <s v="19:22:44" u="1"/>
        <s v="19:42:43" u="1"/>
        <s v="19:46:52" u="1"/>
        <s v="20:04:00" u="1"/>
        <s v="16:02:01" u="1"/>
        <s v="18:30:08" u="1"/>
        <s v="19:34:53" u="1"/>
        <s v="12:01:01" u="1"/>
        <s v="12:05:10" u="1"/>
        <s v="12:21:00" u="1"/>
        <s v="16:30:00" u="1"/>
        <s v="20:00:01" u="1"/>
        <s v="20:04:10" u="1"/>
        <s v="20:20:00" u="1"/>
        <s v="12:13:10" u="1"/>
        <s v="16:22:10" u="1"/>
        <s v="14:05:28" u="1"/>
        <s v="18:10:19" u="1"/>
        <s v="18:30:18" u="1"/>
        <s v="12:01:11" u="1"/>
        <s v="12:05:20" u="1"/>
        <s v="12:21:10" u="1"/>
        <s v="20:04:20" u="1"/>
        <s v="20:20:10" u="1"/>
        <s v="12:13:20" u="1"/>
        <s v="16:22:20" u="1"/>
        <s v="19:19:03" u="1"/>
        <s v="22:12:28" u="1"/>
        <s v="22:16:37" u="1"/>
        <s v="10:52:26" u="1"/>
        <s v="14:21:28" u="1"/>
        <s v="17:58:09" u="1"/>
        <s v="18:50:27" u="1"/>
        <s v="20:12:20" u="1"/>
        <s v="12:01:21" u="1"/>
        <s v="12:21:20" u="1"/>
        <s v="15:38:02" u="1"/>
        <s v="16:10:21" u="1"/>
        <s v="16:30:20" u="1"/>
        <s v="19:27:03" u="1"/>
        <s v="19:47:02" u="1"/>
        <s v="22:00:29" u="1"/>
        <s v="22:40:27" u="1"/>
        <s v="14:13:38" u="1"/>
        <s v="20:20:20" u="1"/>
        <s v="16:02:31" u="1"/>
        <s v="19:19:13" u="1"/>
        <s v="19:59:11" u="1"/>
        <s v="14:01:39" u="1"/>
        <s v="14:05:48" u="1"/>
        <s v="14:21:38" u="1"/>
        <s v="14:25:47" u="1"/>
        <s v="14:41:37" u="1"/>
        <s v="17:58:19" u="1"/>
        <s v="20:12:30" u="1"/>
        <s v="12:01:31" u="1"/>
        <s v="12:21:30" u="1"/>
        <s v="16:30:30" u="1"/>
        <s v="19:03:05" u="1"/>
        <s v="19:43:03" u="1"/>
        <s v="14:13:48" u="1"/>
        <s v="14:53:46" u="1"/>
        <s v="20:00:31" u="1"/>
        <s v="20:04:40" u="1"/>
        <s v="20:20:30" u="1"/>
        <s v="16:02:41" u="1"/>
        <s v="19:15:14" u="1"/>
        <s v="19:39:22" u="1"/>
        <s v="19:51:03" u="1"/>
        <s v="19:55:12" u="1"/>
        <s v="22:52:46" u="1"/>
        <s v="13:49:29" u="1"/>
        <s v="14:05:58" u="1"/>
        <s v="14:21:48" u="1"/>
        <s v="14:45:56" u="1"/>
        <s v="18:10:49" u="1"/>
        <s v="18:30:48" u="1"/>
        <s v="20:12:40" u="1"/>
        <s v="12:01:41" u="1"/>
        <s v="12:05:50" u="1"/>
        <s v="12:21:40" u="1"/>
        <s v="15:38:22" u="1"/>
        <s v="15:58:21" u="1"/>
        <s v="19:03:15" u="1"/>
        <s v="19:27:23" u="1"/>
        <s v="19:47:22" u="1"/>
        <s v="20:00:41" u="1"/>
        <s v="20:04:50" u="1"/>
        <s v="20:20:40" u="1"/>
        <s v="12:13:50" u="1"/>
        <s v="19:19:33" u="1"/>
        <s v="19:39:32" u="1"/>
        <s v="19:59:31" u="1"/>
        <s v="22:12:58" u="1"/>
        <s v="22:52:56" u="1"/>
        <s v="13:49:39" u="1"/>
        <s v="14:21:58" u="1"/>
        <s v="18:10:59" u="1"/>
        <s v="18:30:58" u="1"/>
        <s v="20:12:50" u="1"/>
        <s v="12:01:51" u="1"/>
        <s v="12:21:50" u="1"/>
        <s v="15:18:33" u="1"/>
        <s v="19:03:25" u="1"/>
        <s v="19:23:24" u="1"/>
        <s v="19:27:33" u="1"/>
        <s v="19:43:23" u="1"/>
        <s v="19:47:32" u="1"/>
        <s v="19:19:43" u="1"/>
        <s v="19:51:23" u="1"/>
        <s v="19:55:32" u="1"/>
        <s v="17:58:49" u="1"/>
        <s v="15:58:41" u="1"/>
        <s v="19:03:35" u="1"/>
        <s v="19:43:33" u="1"/>
        <s v="19:47:42" u="1"/>
        <s v="19:19:53" u="1"/>
        <s v="19:35:43" u="1"/>
        <s v="19:39:52" u="1"/>
        <s v="12:06:00" u="1"/>
        <s v="13:49:59" u="1"/>
        <s v="17:58:59" u="1"/>
        <s v="22:25:07" u="1"/>
        <s v="14:14:08" u="1"/>
        <s v="15:18:53" u="1"/>
        <s v="19:03:45" u="1"/>
        <s v="19:07:54" u="1"/>
        <s v="19:23:44" u="1"/>
        <s v="19:27:53" u="1"/>
        <s v="19:43:43" u="1"/>
        <s v="20:05:00" u="1"/>
        <s v="14:22:08" u="1"/>
        <s v="14:42:07" u="1"/>
        <s v="19:15:54" u="1"/>
        <s v="19:35:53" u="1"/>
        <s v="19:55:52" u="1"/>
        <s v="20:13:00" u="1"/>
        <s v="12:02:01" u="1"/>
        <s v="12:06:10" u="1"/>
        <s v="16:11:01" u="1"/>
        <s v="14:10:09" u="1"/>
        <s v="19:23:54" u="1"/>
        <s v="19:43:53" u="1"/>
        <s v="20:01:01" u="1"/>
        <s v="12:10:01" u="1"/>
        <s v="16:23:10" u="1"/>
        <s v="22:33:17" u="1"/>
        <s v="22:53:16" u="1"/>
        <s v="14:22:18" u="1"/>
        <s v="14:42:17" u="1"/>
        <s v="19:31:54" u="1"/>
        <s v="12:06:20" u="1"/>
        <s v="12:22:10" u="1"/>
        <s v="16:31:10" u="1"/>
        <s v="22:41:17" u="1"/>
        <s v="14:14:28" u="1"/>
        <s v="14:34:27" u="1"/>
        <s v="14:54:26" u="1"/>
        <s v="20:05:20" u="1"/>
        <s v="20:21:10" u="1"/>
        <s v="16:03:21" u="1"/>
        <s v="22:13:28" u="1"/>
        <s v="22:53:26" u="1"/>
        <s v="17:59:09" u="1"/>
        <s v="20:13:20" u="1"/>
        <s v="12:02:21" u="1"/>
        <s v="15:19:03" u="1"/>
        <s v="15:39:02" u="1"/>
        <s v="22:01:29" u="1"/>
        <s v="14:10:29" u="1"/>
        <s v="14:30:28" u="1"/>
        <s v="14:54:36" u="1"/>
        <s v="20:01:21" u="1"/>
        <s v="20:05:30" u="1"/>
        <s v="20:21:20" u="1"/>
        <s v="12:14:30" u="1"/>
        <s v="15:27:03" u="1"/>
        <s v="22:13:38" u="1"/>
        <s v="22:17:47" u="1"/>
        <s v="22:53:36" u="1"/>
        <s v="14:02:39" u="1"/>
        <s v="20:13:30" u="1"/>
        <s v="12:02:31" u="1"/>
        <s v="12:22:30" u="1"/>
        <s v="15:39:12" u="1"/>
        <s v="15:59:11" u="1"/>
        <s v="16:31:30" u="1"/>
        <s v="19:28:13" u="1"/>
        <s v="19:44:03" u="1"/>
        <s v="19:48:12" u="1"/>
        <s v="22:05:48" u="1"/>
        <s v="14:10:39" u="1"/>
        <s v="14:50:37" u="1"/>
        <s v="14:54:46" u="1"/>
        <s v="20:05:40" u="1"/>
        <s v="20:21:30" u="1"/>
        <s v="12:14:40" u="1"/>
        <s v="19:32:04" u="1"/>
        <s v="19:52:03" u="1"/>
        <s v="19:56:12" u="1"/>
        <s v="22:37:56" u="1"/>
        <s v="14:22:48" u="1"/>
        <s v="17:59:29" u="1"/>
        <s v="20:13:40" u="1"/>
        <s v="15:39:22" u="1"/>
        <s v="15:59:21" u="1"/>
        <s v="16:11:41" u="1"/>
        <s v="16:31:40" u="1"/>
        <s v="22:41:47" u="1"/>
        <s v="22:45:56" u="1"/>
        <s v="14:14:58" u="1"/>
        <s v="14:30:48" u="1"/>
        <s v="14:34:57" u="1"/>
        <s v="12:14:50" u="1"/>
        <s v="16:03:51" u="1"/>
        <s v="14:42:57" u="1"/>
        <s v="20:13:50" u="1"/>
        <s v="12:02:51" u="1"/>
        <s v="12:22:50" u="1"/>
        <s v="15:19:33" u="1"/>
        <s v="15:39:32" u="1"/>
        <s v="15:59:31" u="1"/>
        <s v="16:11:51" u="1"/>
        <s v="19:04:25" u="1"/>
        <s v="19:48:32" u="1"/>
        <s v="20:01:51" u="1"/>
        <s v="12:30:50" u="1"/>
        <s v="15:47:32" u="1"/>
        <s v="19:12:25" u="1"/>
        <s v="19:16:34" u="1"/>
        <s v="19:36:33" u="1"/>
        <s v="19:56:32" u="1"/>
        <s v="17:59:49" u="1"/>
        <s v="19:04:35" u="1"/>
        <s v="19:24:34" u="1"/>
        <s v="19:44:33" u="1"/>
        <s v="15:47:42" u="1"/>
        <s v="19:12:35" u="1"/>
        <s v="19:16:44" u="1"/>
        <s v="19:32:34" u="1"/>
        <s v="19:52:33" u="1"/>
        <s v="17:59:59" u="1"/>
        <s v="22:06:08" u="1"/>
        <s v="14:35:07" u="1"/>
        <s v="14:55:06" u="1"/>
        <s v="15:19:53" u="1"/>
        <s v="15:59:51" u="1"/>
        <s v="19:28:53" u="1"/>
        <s v="19:48:52" u="1"/>
        <s v="20:06:00" u="1"/>
        <s v="12:15:00" u="1"/>
        <s v="22:18:17" u="1"/>
        <s v="19:16:54" u="1"/>
        <s v="19:32:44" u="1"/>
        <s v="19:52:43" u="1"/>
        <s v="19:56:52" u="1"/>
        <s v="12:07:10" u="1"/>
        <s v="12:23:00" u="1"/>
        <s v="16:12:01" u="1"/>
        <s v="14:11:09" u="1"/>
        <s v="14:15:18" u="1"/>
        <s v="14:35:17" u="1"/>
        <s v="18:20:09" u="1"/>
        <s v="18:40:08" u="1"/>
        <s v="12:15:10" u="1"/>
        <s v="12:31:00" u="1"/>
        <s v="16:20:01" u="1"/>
        <s v="16:40:00" u="1"/>
        <s v="19:12:55" u="1"/>
        <s v="19:32:54" u="1"/>
        <s v="19:52:53" u="1"/>
        <s v="20:10:01" u="1"/>
        <s v="12:03:11" u="1"/>
        <s v="12:07:20" u="1"/>
        <s v="16:32:10" u="1"/>
        <s v="22:26:27" u="1"/>
        <s v="14:11:19" u="1"/>
        <s v="18:20:19" u="1"/>
        <s v="20:06:20" u="1"/>
        <s v="12:15:20" u="1"/>
        <s v="12:31:10" u="1"/>
        <s v="16:40:10" u="1"/>
        <s v="14:03:29" u="1"/>
        <s v="14:43:27" u="1"/>
        <s v="20:14:20" u="1"/>
        <s v="12:03:21" u="1"/>
        <s v="12:07:30" u="1"/>
        <s v="12:23:20" u="1"/>
        <s v="16:12:21" u="1"/>
        <s v="16:32:20" u="1"/>
        <s v="19:29:03" u="1"/>
        <s v="19:49:02" u="1"/>
        <s v="22:06:38" u="1"/>
        <s v="13:59:09" u="1"/>
        <s v="14:11:29" u="1"/>
        <s v="14:15:38" u="1"/>
        <s v="14:51:27" u="1"/>
        <s v="18:40:28" u="1"/>
        <s v="20:22:20" u="1"/>
        <s v="12:11:21" u="1"/>
        <s v="12:31:20" u="1"/>
        <s v="15:08:04" u="1"/>
        <s v="15:28:03" u="1"/>
        <s v="15:48:02" u="1"/>
        <s v="16:20:21" u="1"/>
        <s v="19:17:04" u="1"/>
        <s v="14:03:39" u="1"/>
        <s v="14:43:37" u="1"/>
        <s v="20:10:21" u="1"/>
        <s v="12:03:31" u="1"/>
        <s v="15:56:02" u="1"/>
        <s v="16:12:31" u="1"/>
        <s v="16:32:30" u="1"/>
        <s v="19:09:14" u="1"/>
        <s v="19:25:04" u="1"/>
        <s v="19:49:12" u="1"/>
        <s v="22:42:37" u="1"/>
        <s v="13:59:19" u="1"/>
        <s v="14:11:39" u="1"/>
        <s v="14:35:47" u="1"/>
        <s v="14:51:37" u="1"/>
        <s v="20:06:40" u="1"/>
        <s v="12:11:31" u="1"/>
        <s v="12:15:40" u="1"/>
        <s v="15:28:13" u="1"/>
        <s v="15:48:12" u="1"/>
        <s v="19:13:05" u="1"/>
        <s v="19:17:14" u="1"/>
        <s v="19:33:04" u="1"/>
        <s v="19:37:13" u="1"/>
        <s v="19:57:12" u="1"/>
        <s v="22:14:48" u="1"/>
        <s v="22:34:47" u="1"/>
        <s v="22:50:37" u="1"/>
        <s v="14:03:49" u="1"/>
        <s v="14:23:48" u="1"/>
        <s v="14:43:47" u="1"/>
        <s v="20:10:31" u="1"/>
        <s v="20:30:30" u="1"/>
        <s v="12:07:50" u="1"/>
        <s v="12:23:40" u="1"/>
        <s v="15:36:13" u="1"/>
        <s v="19:05:15" u="1"/>
        <s v="19:09:24" u="1"/>
        <s v="19:21:05" u="1"/>
        <s v="19:25:14" u="1"/>
        <s v="19:41:04" u="1"/>
        <s v="19:45:13" u="1"/>
        <s v="19:49:22" u="1"/>
        <s v="14:11:49" u="1"/>
        <s v="14:15:58" u="1"/>
        <s v="14:35:57" u="1"/>
        <s v="18:20:49" u="1"/>
        <s v="20:06:50" u="1"/>
        <s v="12:31:40" u="1"/>
        <s v="15:08:24" u="1"/>
        <s v="15:48:22" u="1"/>
        <s v="16:00:42" u="1"/>
        <s v="19:17:24" u="1"/>
        <s v="19:57:22" u="1"/>
        <s v="20:30:40" u="1"/>
        <s v="12:03:51" u="1"/>
        <s v="12:23:50" u="1"/>
        <s v="15:16:24" u="1"/>
        <s v="15:36:23" u="1"/>
        <s v="15:56:22" u="1"/>
        <s v="16:32:50" u="1"/>
        <s v="19:09:34" u="1"/>
        <s v="19:25:24" u="1"/>
        <s v="19:49:32" u="1"/>
        <s v="13:59:39" u="1"/>
        <s v="14:51:57" u="1"/>
        <s v="18:20:59" u="1"/>
        <s v="18:40:58" u="1"/>
        <s v="20:02:51" u="1"/>
        <s v="12:11:51" u="1"/>
        <s v="12:31:50" u="1"/>
        <s v="16:20:51" u="1"/>
        <s v="16:40:50" u="1"/>
        <s v="19:17:34" u="1"/>
        <s v="15:16:34" u="1"/>
        <s v="15:56:32" u="1"/>
        <s v="19:01:26" u="1"/>
        <s v="19:05:35" u="1"/>
        <s v="19:09:44" u="1"/>
        <s v="19:21:25" u="1"/>
        <s v="19:45:33" u="1"/>
        <s v="19:49:42" u="1"/>
        <s v="13:59:49" u="1"/>
        <s v="15:08:44" u="1"/>
        <s v="19:13:35" u="1"/>
        <s v="19:33:34" u="1"/>
        <s v="19:57:42" u="1"/>
        <s v="12:08:00" u="1"/>
        <s v="22:27:07" u="1"/>
        <s v="15:16:44" u="1"/>
        <s v="19:09:54" u="1"/>
        <s v="19:21:35" u="1"/>
        <s v="19:45:43" u="1"/>
        <s v="22:15:08" u="1"/>
        <s v="14:44:07" u="1"/>
        <s v="15:08:54" u="1"/>
        <s v="19:57:52" u="1"/>
        <s v="12:04:01" u="1"/>
        <s v="16:33:00" u="1"/>
        <s v="22:03:09" u="1"/>
        <s v="22:23:08" u="1"/>
        <s v="22:27:17" u="1"/>
        <s v="22:43:07" u="1"/>
        <s v="14:12:09" u="1"/>
        <s v="15:16:54" u="1"/>
        <s v="19:21:45" u="1"/>
        <s v="19:45:53" u="1"/>
        <s v="20:23:00" u="1"/>
        <s v="12:32:00" u="1"/>
        <s v="16:21:01" u="1"/>
        <s v="16:41:00" u="1"/>
        <s v="22:15:18" u="1"/>
        <s v="14:24:18" u="1"/>
        <s v="19:13:55" u="1"/>
        <s v="19:53:53" u="1"/>
        <s v="20:31:00" u="1"/>
        <s v="12:04:11" u="1"/>
        <s v="12:20:01" u="1"/>
        <s v="12:24:10" u="1"/>
        <s v="12:40:00" u="1"/>
        <s v="16:33:10" u="1"/>
        <s v="12:32:10" u="1"/>
        <s v="16:41:10" u="1"/>
        <s v="22:11:19" u="1"/>
        <s v="22:15:28" u="1"/>
        <s v="20:11:11" u="1"/>
        <s v="20:15:20" u="1"/>
        <s v="12:08:30" u="1"/>
        <s v="12:20:11" u="1"/>
        <s v="12:24:20" u="1"/>
        <s v="16:13:21" u="1"/>
        <s v="22:27:37" u="1"/>
        <s v="14:12:29" u="1"/>
        <s v="20:03:21" u="1"/>
        <s v="20:07:30" u="1"/>
        <s v="12:12:21" u="1"/>
        <s v="12:32:20" u="1"/>
        <s v="15:09:04" u="1"/>
        <s v="16:21:21" u="1"/>
        <s v="14:40:28" u="1"/>
        <s v="20:11:21" u="1"/>
        <s v="12:20:21" u="1"/>
        <s v="12:24:30" u="1"/>
        <s v="15:37:03" u="1"/>
        <s v="15:57:02" u="1"/>
        <s v="19:46:03" u="1"/>
        <s v="20:03:31" u="1"/>
        <s v="20:07:40" u="1"/>
        <s v="15:09:14" u="1"/>
        <s v="19:14:05" u="1"/>
        <s v="19:18:14" u="1"/>
        <s v="19:34:04" u="1"/>
        <s v="19:38:13" u="1"/>
        <s v="19:58:12" u="1"/>
        <s v="22:15:48" u="1"/>
        <s v="22:31:38" u="1"/>
        <s v="22:35:47" u="1"/>
        <s v="14:20:39" u="1"/>
        <s v="14:44:47" u="1"/>
        <s v="12:00:32" u="1"/>
        <s v="12:08:50" u="1"/>
        <s v="12:20:31" u="1"/>
        <s v="12:40:30" u="1"/>
        <s v="15:37:13" u="1"/>
        <s v="19:42:04" u="1"/>
        <s v="22:23:48" u="1"/>
        <s v="14:12:49" u="1"/>
        <s v="14:52:47" u="1"/>
        <s v="20:07:50" u="1"/>
        <s v="12:12:41" u="1"/>
        <s v="12:16:50" u="1"/>
        <s v="12:32:40" u="1"/>
        <s v="15:49:22" u="1"/>
        <s v="16:01:42" u="1"/>
        <s v="16:41:40" u="1"/>
        <s v="19:14:15" u="1"/>
        <s v="19:18:24" u="1"/>
        <s v="19:38:23" u="1"/>
        <s v="19:58:22" u="1"/>
        <s v="22:15:58" u="1"/>
        <s v="14:04:59" u="1"/>
        <s v="14:44:57" u="1"/>
        <s v="20:11:41" u="1"/>
        <s v="15:37:23" u="1"/>
        <s v="16:13:51" u="1"/>
        <s v="19:26:24" u="1"/>
        <s v="22:23:58" u="1"/>
        <s v="14:12:59" u="1"/>
        <s v="20:03:51" u="1"/>
        <s v="12:12:51" u="1"/>
        <s v="12:32:50" u="1"/>
        <s v="15:09:34" u="1"/>
        <s v="16:01:52" u="1"/>
        <s v="16:41:50" u="1"/>
        <s v="19:54:23" u="1"/>
        <s v="14:20:59" u="1"/>
        <s v="14:40:58" u="1"/>
        <s v="12:00:52" u="1"/>
        <s v="12:20:51" u="1"/>
        <s v="12:40:50" u="1"/>
        <s v="15:17:34" u="1"/>
        <s v="19:06:35" u="1"/>
        <s v="19:26:34" u="1"/>
        <s v="19:46:33" u="1"/>
        <s v="19:14:35" u="1"/>
        <s v="19:18:44" u="1"/>
        <s v="19:34:34" u="1"/>
        <s v="12:09:00" u="1"/>
        <s v="15:37:43" u="1"/>
        <s v="19:46:43" u="1"/>
        <s v="20:08:00" u="1"/>
        <s v="22:16:08" u="1"/>
        <s v="22:56:06" u="1"/>
        <s v="14:05:09" u="1"/>
        <s v="14:25:08" u="1"/>
        <s v="15:49:52" u="1"/>
        <s v="19:58:52" u="1"/>
        <s v="14:13:09" u="1"/>
        <s v="19:06:55" u="1"/>
        <s v="20:08:10" u="1"/>
        <s v="20:24:00" u="1"/>
        <s v="12:13:01" u="1"/>
        <s v="12:17:10" u="1"/>
        <s v="16:22:01" u="1"/>
        <s v="16:42:00" u="1"/>
        <s v="22:16:18" u="1"/>
        <s v="22:56:16" u="1"/>
        <s v="18:50:08" u="1"/>
        <s v="19:34:54" u="1"/>
        <s v="20:32:00" u="1"/>
        <s v="12:01:02" u="1"/>
        <s v="12:21:01" u="1"/>
        <s v="12:41:00" u="1"/>
        <s v="16:50:00" u="1"/>
        <s v="19:02:56" u="1"/>
        <s v="19:42:54" u="1"/>
        <s v="20:00:02" u="1"/>
        <s v="20:20:01" u="1"/>
        <s v="12:13:11" u="1"/>
        <s v="12:17:20" u="1"/>
        <s v="12:33:10" u="1"/>
        <s v="16:42:10" u="1"/>
        <s v="22:16:28" u="1"/>
        <s v="14:05:29" u="1"/>
        <s v="14:21:19" u="1"/>
        <s v="18:50:18" u="1"/>
        <s v="20:12:11" u="1"/>
        <s v="20:32:10" u="1"/>
        <s v="12:01:12" u="1"/>
        <s v="12:05:21" u="1"/>
        <s v="12:25:20" u="1"/>
        <s v="22:44:27" u="1"/>
        <s v="20:20:11" u="1"/>
        <s v="20:24:20" u="1"/>
        <s v="20:40:10" u="1"/>
        <s v="12:13:21" u="1"/>
        <s v="12:17:30" u="1"/>
        <s v="12:33:20" u="1"/>
        <s v="16:22:21" u="1"/>
        <s v="19:39:03" u="1"/>
        <s v="22:12:29" u="1"/>
        <s v="22:16:38" u="1"/>
        <s v="14:21:29" u="1"/>
        <s v="18:50:28" u="1"/>
        <s v="20:32:20" u="1"/>
        <s v="12:21:21" u="1"/>
        <s v="15:58:02" u="1"/>
        <s v="16:50:20" u="1"/>
        <s v="19:07:05" u="1"/>
        <s v="14:33:38" u="1"/>
        <s v="20:20:21" u="1"/>
        <s v="20:24:30" u="1"/>
        <s v="20:40:20" u="1"/>
        <s v="12:17:40" u="1"/>
        <s v="12:33:30" u="1"/>
        <s v="15:26:04" u="1"/>
        <s v="15:46:03" u="1"/>
        <s v="16:42:30" u="1"/>
        <s v="19:55:03" u="1"/>
        <s v="19:59:12" u="1"/>
        <s v="22:36:47" u="1"/>
        <s v="22:52:37" u="1"/>
        <s v="18:50:38" u="1"/>
        <s v="20:12:31" u="1"/>
        <s v="20:16:40" u="1"/>
        <s v="12:01:32" u="1"/>
        <s v="12:05:41" u="1"/>
        <s v="12:41:30" u="1"/>
        <s v="16:10:32" u="1"/>
        <s v="16:50:30" u="1"/>
        <s v="19:03:06" u="1"/>
        <s v="19:07:15" u="1"/>
        <s v="19:27:14" u="1"/>
        <s v="19:43:04" u="1"/>
        <s v="19:47:13" u="1"/>
        <s v="22:20:39" u="1"/>
        <s v="22:24:48" u="1"/>
        <s v="20:04:41" u="1"/>
        <s v="20:08:50" u="1"/>
        <s v="12:13:41" u="1"/>
        <s v="15:06:15" u="1"/>
        <s v="15:26:14" u="1"/>
        <s v="15:46:13" u="1"/>
        <s v="16:42:40" u="1"/>
        <s v="19:11:06" u="1"/>
        <s v="19:15:15" u="1"/>
        <s v="19:51:04" u="1"/>
        <s v="19:59:22" u="1"/>
        <s v="18:30:49" u="1"/>
        <s v="18:50:48" u="1"/>
        <s v="12:05:51" u="1"/>
        <s v="12:25:50" u="1"/>
        <s v="12:41:40" u="1"/>
        <s v="16:10:42" u="1"/>
        <s v="16:30:41" u="1"/>
        <s v="16:50:40" u="1"/>
        <s v="19:23:15" u="1"/>
        <s v="19:27:24" u="1"/>
        <s v="19:43:14" u="1"/>
        <s v="19:47:23" u="1"/>
        <s v="14:33:58" u="1"/>
        <s v="20:20:41" u="1"/>
        <s v="20:24:50" u="1"/>
        <s v="20:40:40" u="1"/>
        <s v="12:33:50" u="1"/>
        <s v="15:06:25" u="1"/>
        <s v="15:46:23" u="1"/>
        <s v="16:42:50" u="1"/>
        <s v="19:15:25" u="1"/>
        <s v="19:35:24" u="1"/>
        <s v="19:51:14" u="1"/>
        <s v="19:55:23" u="1"/>
        <s v="18:30:59" u="1"/>
        <s v="20:12:51" u="1"/>
        <s v="12:41:50" u="1"/>
        <s v="15:58:32" u="1"/>
        <s v="16:30:51" u="1"/>
        <s v="16:50:50" u="1"/>
        <s v="19:07:35" u="1"/>
        <s v="19:27:34" u="1"/>
        <s v="19:43:24" u="1"/>
        <s v="20:20:51" u="1"/>
        <s v="20:40:50" u="1"/>
        <s v="19:15:35" u="1"/>
        <s v="19:31:25" u="1"/>
        <s v="19:39:43" u="1"/>
        <s v="19:51:24" u="1"/>
        <s v="19:55:33" u="1"/>
        <s v="19:59:42" u="1"/>
        <s v="15:18:44" u="1"/>
        <s v="15:58:42" u="1"/>
        <s v="19:07:45" u="1"/>
        <s v="19:43:34" u="1"/>
        <s v="12:18:00" u="1"/>
        <s v="22:17:08" u="1"/>
        <s v="15:46:43" u="1"/>
        <s v="19:11:36" u="1"/>
        <s v="19:15:45" u="1"/>
        <s v="19:19:54" u="1"/>
        <s v="19:35:44" u="1"/>
        <s v="19:39:53" u="1"/>
        <s v="22:05:09" u="1"/>
        <s v="14:34:08" u="1"/>
        <s v="15:18:54" u="1"/>
        <s v="15:38:53" u="1"/>
        <s v="19:03:46" u="1"/>
        <s v="19:07:55" u="1"/>
        <s v="19:23:45" u="1"/>
        <s v="19:47:53" u="1"/>
        <s v="20:05:01" u="1"/>
        <s v="12:14:01" u="1"/>
        <s v="12:34:00" u="1"/>
        <s v="19:11:46" u="1"/>
        <s v="19:31:45" u="1"/>
        <s v="12:26:10" u="1"/>
        <s v="12:42:00" u="1"/>
        <s v="19:23:55" u="1"/>
        <s v="20:01:02" u="1"/>
        <s v="20:09:20" u="1"/>
        <s v="20:41:00" u="1"/>
        <s v="12:14:11" u="1"/>
        <s v="12:30:01" u="1"/>
        <s v="12:50:00" u="1"/>
        <s v="16:23:11" u="1"/>
        <s v="22:17:28" u="1"/>
        <s v="22:37:27" u="1"/>
        <s v="14:22:19" u="1"/>
        <s v="19:31:55" u="1"/>
        <s v="20:17:20" u="1"/>
        <s v="12:22:11" u="1"/>
        <s v="12:26:20" u="1"/>
        <s v="12:42:10" u="1"/>
        <s v="16:11:12" u="1"/>
        <s v="16:31:11" u="1"/>
        <s v="16:51:10" u="1"/>
        <s v="14:14:29" u="1"/>
        <s v="14:30:19" u="1"/>
        <s v="14:34:28" u="1"/>
        <s v="20:05:21" u="1"/>
        <s v="20:09:30" u="1"/>
        <s v="12:10:12" u="1"/>
        <s v="12:30:11" u="1"/>
        <s v="12:34:20" u="1"/>
        <s v="16:03:22" u="1"/>
        <s v="16:23:21" u="1"/>
        <s v="14:22:29" u="1"/>
        <s v="20:13:21" u="1"/>
        <s v="16:11:22" u="1"/>
        <s v="19:08:05" u="1"/>
        <s v="22:05:39" u="1"/>
        <s v="22:25:38" u="1"/>
        <s v="20:05:31" u="1"/>
        <s v="20:25:30" u="1"/>
        <s v="12:14:31" u="1"/>
        <s v="12:30:21" u="1"/>
        <s v="12:50:20" u="1"/>
        <s v="15:07:05" u="1"/>
        <s v="19:36:04" u="1"/>
        <s v="19:56:03" u="1"/>
        <s v="22:13:39" u="1"/>
        <s v="14:22:39" u="1"/>
        <s v="14:42:38" u="1"/>
        <s v="12:02:32" u="1"/>
        <s v="12:22:31" u="1"/>
        <s v="15:59:12" u="1"/>
        <s v="16:51:30" u="1"/>
        <s v="19:04:06" u="1"/>
        <s v="19:24:05" u="1"/>
        <s v="19:28:14" u="1"/>
        <s v="19:44:04" u="1"/>
        <s v="14:50:38" u="1"/>
        <s v="20:05:41" u="1"/>
        <s v="20:09:50" u="1"/>
        <s v="12:30:31" u="1"/>
        <s v="12:34:40" u="1"/>
        <s v="12:50:30" u="1"/>
        <s v="15:27:14" u="1"/>
        <s v="16:23:41" u="1"/>
        <s v="19:56:13" u="1"/>
        <s v="22:17:58" u="1"/>
        <s v="12:02:42" u="1"/>
        <s v="12:06:51" u="1"/>
        <s v="12:22:41" u="1"/>
        <s v="15:19:24" u="1"/>
        <s v="15:59:22" u="1"/>
        <s v="16:51:40" u="1"/>
        <s v="19:04:16" u="1"/>
        <s v="19:08:25" u="1"/>
        <s v="19:24:15" u="1"/>
        <s v="19:28:24" u="1"/>
        <s v="19:48:23" u="1"/>
        <s v="22:41:48" u="1"/>
        <s v="20:41:40" u="1"/>
        <s v="12:14:51" u="1"/>
        <s v="12:34:50" u="1"/>
        <s v="12:50:40" u="1"/>
        <s v="15:27:24" u="1"/>
        <s v="16:03:52" u="1"/>
        <s v="16:43:50" u="1"/>
        <s v="19:12:16" u="1"/>
        <s v="19:16:25" u="1"/>
        <s v="19:32:15" u="1"/>
        <s v="19:36:24" u="1"/>
        <s v="19:56:23" u="1"/>
        <s v="22:13:59" u="1"/>
        <s v="14:22:59" u="1"/>
        <s v="20:13:51" u="1"/>
        <s v="12:02:52" u="1"/>
        <s v="15:19:34" u="1"/>
        <s v="15:59:32" u="1"/>
        <s v="16:51:50" u="1"/>
        <s v="19:08:35" u="1"/>
        <s v="19:48:33" u="1"/>
        <s v="14:50:58" u="1"/>
        <s v="20:21:51" u="1"/>
        <s v="12:10:52" u="1"/>
        <s v="12:30:51" u="1"/>
        <s v="15:07:35" u="1"/>
        <s v="15:27:34" u="1"/>
        <s v="19:12:26" u="1"/>
        <s v="19:56:33" u="1"/>
        <s v="15:19:44" u="1"/>
        <s v="15:39:43" u="1"/>
        <s v="19:04:36" u="1"/>
        <s v="19:08:45" u="1"/>
        <s v="19:44:34" u="1"/>
        <s v="19:48:43" u="1"/>
        <s v="15:07:45" u="1"/>
        <s v="15:47:43" u="1"/>
        <s v="19:16:45" u="1"/>
        <s v="19:52:34" u="1"/>
        <s v="19:56:43" u="1"/>
        <s v="12:07:01" u="1"/>
        <s v="22:26:08" u="1"/>
        <s v="14:35:08" u="1"/>
        <s v="15:59:52" u="1"/>
        <s v="19:04:46" u="1"/>
        <s v="19:24:45" u="1"/>
        <s v="19:48:53" u="1"/>
        <s v="12:15:01" u="1"/>
        <s v="12:35:00" u="1"/>
        <s v="15:27:54" u="1"/>
        <s v="15:47:53" u="1"/>
        <s v="19:12:46" u="1"/>
        <s v="19:36:54" u="1"/>
        <s v="19:56:53" u="1"/>
        <s v="20:14:01" u="1"/>
        <s v="20:18:10" u="1"/>
        <s v="14:35:18" u="1"/>
        <s v="18:40:09" u="1"/>
        <s v="19:04:56" u="1"/>
        <s v="20:06:11" u="1"/>
        <s v="20:26:10" u="1"/>
        <s v="12:11:02" u="1"/>
        <s v="12:15:11" u="1"/>
        <s v="12:31:01" u="1"/>
        <s v="16:20:02" u="1"/>
        <s v="16:40:01" u="1"/>
        <s v="14:43:18" u="1"/>
        <s v="19:32:55" u="1"/>
        <s v="19:52:54" u="1"/>
        <s v="20:10:02" u="1"/>
        <s v="12:03:12" u="1"/>
        <s v="12:07:21" u="1"/>
        <s v="12:27:20" u="1"/>
        <s v="12:43:10" u="1"/>
        <s v="16:12:12" u="1"/>
        <s v="16:52:10" u="1"/>
        <s v="22:26:28" u="1"/>
        <s v="14:15:29" u="1"/>
        <s v="18:40:19" u="1"/>
        <s v="20:02:12" u="1"/>
        <s v="12:11:12" u="1"/>
        <s v="12:15:21" u="1"/>
        <s v="16:20:12" u="1"/>
        <s v="22:34:28" u="1"/>
        <s v="20:10:12" u="1"/>
        <s v="20:14:21" u="1"/>
        <s v="20:18:30" u="1"/>
        <s v="20:30:11" u="1"/>
        <s v="12:07:31" u="1"/>
        <s v="12:43:20" u="1"/>
        <s v="16:12:22" u="1"/>
        <s v="16:52:20" u="1"/>
        <s v="19:09:05" u="1"/>
        <s v="19:49:03" u="1"/>
        <s v="22:22:29" u="1"/>
        <s v="14:31:29" u="1"/>
        <s v="14:51:28" u="1"/>
        <s v="14:55:37" u="1"/>
        <s v="20:02:22" u="1"/>
        <s v="20:06:31" u="1"/>
        <s v="20:22:21" u="1"/>
        <s v="12:11:22" u="1"/>
        <s v="12:51:20" u="1"/>
        <s v="15:28:04" u="1"/>
        <s v="16:20:22" u="1"/>
        <s v="16:40:21" u="1"/>
        <s v="19:37:04" u="1"/>
        <s v="22:30:29" u="1"/>
        <s v="22:50:28" u="1"/>
        <s v="14:23:39" u="1"/>
        <s v="14:43:38" u="1"/>
        <s v="12:27:40" u="1"/>
        <s v="15:36:04" u="1"/>
        <s v="19:05:06" u="1"/>
        <s v="19:09:15" u="1"/>
        <s v="19:25:05" u="1"/>
        <s v="19:29:14" u="1"/>
        <s v="19:45:04" u="1"/>
        <s v="19:49:13" u="1"/>
        <s v="14:51:38" u="1"/>
        <s v="14:55:47" u="1"/>
        <s v="20:02:32" u="1"/>
        <s v="20:06:41" u="1"/>
        <s v="20:42:30" u="1"/>
        <s v="12:15:41" u="1"/>
        <s v="12:31:31" u="1"/>
        <s v="12:35:40" u="1"/>
        <s v="16:20:32" u="1"/>
        <s v="19:13:06" u="1"/>
        <s v="19:33:05" u="1"/>
        <s v="19:37:14" u="1"/>
        <s v="14:23:49" u="1"/>
        <s v="20:10:32" u="1"/>
        <s v="12:03:42" u="1"/>
        <s v="12:07:51" u="1"/>
        <s v="12:27:50" u="1"/>
        <s v="15:16:15" u="1"/>
        <s v="16:12:42" u="1"/>
        <s v="16:32:41" u="1"/>
        <s v="16:52:40" u="1"/>
        <s v="19:05:16" u="1"/>
        <s v="19:09:25" u="1"/>
        <s v="19:25:15" u="1"/>
        <s v="19:45:14" u="1"/>
        <s v="19:49:23" u="1"/>
        <s v="22:42:48" u="1"/>
        <s v="14:51:48" u="1"/>
        <s v="14:55:57" u="1"/>
        <s v="12:11:42" u="1"/>
        <s v="12:15:51" u="1"/>
        <s v="12:31:41" u="1"/>
        <s v="12:35:50" u="1"/>
        <s v="12:51:40" u="1"/>
        <s v="15:28:24" u="1"/>
        <s v="19:13:16" u="1"/>
        <s v="19:33:15" u="1"/>
        <s v="19:57:23" u="1"/>
        <s v="14:23:59" u="1"/>
        <s v="12:43:50" u="1"/>
        <s v="15:16:25" u="1"/>
        <s v="15:36:24" u="1"/>
        <s v="15:56:23" u="1"/>
        <s v="16:32:51" u="1"/>
        <s v="19:25:25" u="1"/>
        <s v="19:49:33" u="1"/>
        <s v="20:02:52" u="1"/>
        <s v="12:11:52" u="1"/>
        <s v="12:31:51" u="1"/>
        <s v="12:51:50" u="1"/>
        <s v="15:08:35" u="1"/>
        <s v="16:00:53" u="1"/>
        <s v="16:40:51" u="1"/>
        <s v="19:17:35" u="1"/>
        <s v="19:53:24" u="1"/>
        <s v="19:57:33" u="1"/>
        <s v="20:10:52" u="1"/>
        <s v="15:36:34" u="1"/>
        <s v="19:29:44" u="1"/>
        <s v="19:45:34" u="1"/>
        <s v="15:08:45" u="1"/>
        <s v="19:13:36" u="1"/>
        <s v="19:17:45" u="1"/>
        <s v="12:08:01" u="1"/>
        <s v="19:25:45" u="1"/>
        <s v="19:49:53" u="1"/>
        <s v="20:07:01" u="1"/>
        <s v="12:16:01" u="1"/>
        <s v="12:36:00" u="1"/>
        <s v="15:48:53" u="1"/>
        <s v="19:37:54" u="1"/>
        <s v="20:15:01" u="1"/>
        <s v="20:19:10" u="1"/>
        <s v="20:35:00" u="1"/>
        <s v="12:28:10" u="1"/>
        <s v="22:47:17" u="1"/>
        <s v="14:52:08" u="1"/>
        <s v="19:25:55" u="1"/>
        <s v="12:12:02" u="1"/>
        <s v="12:16:11" u="1"/>
        <s v="12:52:00" u="1"/>
        <s v="14:24:19" u="1"/>
        <s v="20:31:01" u="1"/>
        <s v="12:00:03" u="1"/>
        <s v="12:40:01" u="1"/>
        <s v="12:44:10" u="1"/>
        <s v="16:33:11" u="1"/>
        <s v="22:07:29" u="1"/>
        <s v="22:23:19" u="1"/>
        <s v="22:47:27" u="1"/>
        <s v="14:32:19" u="1"/>
        <s v="14:52:18" u="1"/>
        <s v="19:01:57" u="1"/>
        <s v="19:21:56" u="1"/>
        <s v="20:03:12" u="1"/>
        <s v="20:23:11" u="1"/>
        <s v="12:12:12" u="1"/>
        <s v="12:16:21" u="1"/>
        <s v="12:36:20" u="1"/>
        <s v="22:15:29" u="1"/>
        <s v="20:11:12" u="1"/>
        <s v="20:51:10" u="1"/>
        <s v="12:08:31" u="1"/>
        <s v="12:24:21" u="1"/>
        <s v="12:28:30" u="1"/>
        <s v="12:44:20" u="1"/>
        <s v="16:13:22" u="1"/>
        <s v="16:53:20" u="1"/>
        <s v="20:23:21" u="1"/>
        <s v="12:16:31" u="1"/>
        <s v="12:32:21" u="1"/>
        <s v="12:52:20" u="1"/>
        <s v="15:09:05" u="1"/>
        <s v="16:41:21" u="1"/>
        <s v="19:58:03" u="1"/>
        <s v="20:11:22" u="1"/>
        <s v="20:15:31" u="1"/>
        <s v="20:19:40" u="1"/>
        <s v="20:51:20" u="1"/>
        <s v="12:08:41" u="1"/>
        <s v="12:20:22" u="1"/>
        <s v="12:28:40" u="1"/>
        <s v="12:40:21" u="1"/>
        <s v="15:37:04" u="1"/>
        <s v="16:33:31" u="1"/>
        <s v="19:06:06" u="1"/>
        <s v="19:26:05" u="1"/>
        <s v="20:07:41" u="1"/>
        <s v="20:23:31" u="1"/>
        <s v="20:43:30" u="1"/>
        <s v="12:16:41" u="1"/>
        <s v="12:52:30" u="1"/>
        <s v="15:29:14" u="1"/>
        <s v="15:49:13" u="1"/>
        <s v="16:01:33" u="1"/>
        <s v="16:41:31" u="1"/>
        <s v="19:18:15" u="1"/>
        <s v="19:38:14" u="1"/>
        <s v="19:54:04" u="1"/>
        <s v="19:58:13" u="1"/>
        <s v="22:15:49" u="1"/>
        <s v="20:31:31" u="1"/>
        <s v="20:35:40" u="1"/>
        <s v="12:04:42" u="1"/>
        <s v="12:08:51" u="1"/>
        <s v="12:20:32" u="1"/>
        <s v="12:24:41" u="1"/>
        <s v="12:28:50" u="1"/>
        <s v="12:40:31" u="1"/>
        <s v="15:57:13" u="1"/>
        <s v="16:33:41" u="1"/>
        <s v="16:53:40" u="1"/>
        <s v="19:06:16" u="1"/>
        <s v="19:26:15" u="1"/>
        <s v="19:46:14" u="1"/>
        <s v="14:52:48" u="1"/>
        <s v="20:07:51" u="1"/>
        <s v="20:23:41" u="1"/>
        <s v="12:16:51" u="1"/>
        <s v="12:32:41" u="1"/>
        <s v="15:29:24" u="1"/>
        <s v="19:18:25" u="1"/>
        <s v="19:34:15" u="1"/>
        <s v="19:38:24" u="1"/>
        <s v="19:54:14" u="1"/>
        <s v="14:40:49" u="1"/>
        <s v="20:15:51" u="1"/>
        <s v="12:04:52" u="1"/>
        <s v="12:20:42" u="1"/>
        <s v="12:24:51" u="1"/>
        <s v="12:40:41" u="1"/>
        <s v="15:37:24" u="1"/>
        <s v="16:13:52" u="1"/>
        <s v="19:26:25" u="1"/>
        <s v="19:42:15" u="1"/>
        <s v="19:46:24" u="1"/>
        <s v="12:12:52" u="1"/>
        <s v="12:32:51" u="1"/>
        <s v="15:49:33" u="1"/>
        <s v="16:41:51" u="1"/>
        <s v="19:18:35" u="1"/>
        <s v="19:54:24" u="1"/>
        <s v="12:20:52" u="1"/>
        <s v="19:02:27" u="1"/>
        <s v="19:06:36" u="1"/>
        <s v="19:22:26" u="1"/>
        <s v="19:26:35" u="1"/>
        <s v="19:42:25" u="1"/>
        <s v="19:46:34" u="1"/>
        <s v="15:29:44" u="1"/>
        <s v="19:18:45" u="1"/>
        <s v="19:34:35" u="1"/>
        <s v="19:38:44" u="1"/>
        <s v="19:54:34" u="1"/>
        <s v="19:02:37" u="1"/>
        <s v="19:06:46" u="1"/>
        <s v="19:42:35" u="1"/>
        <s v="15:09:55" u="1"/>
        <s v="15:29:54" u="1"/>
        <s v="22:24:09" u="1"/>
        <s v="14:33:09" u="1"/>
        <s v="19:06:56" u="1"/>
        <s v="19:42:45" u="1"/>
        <s v="20:08:11" u="1"/>
        <s v="20:24:01" u="1"/>
        <s v="20:28:10" u="1"/>
        <s v="12:13:02" u="1"/>
        <s v="12:17:11" u="1"/>
        <s v="12:37:10" u="1"/>
        <s v="18:50:09" u="1"/>
        <s v="19:14:56" u="1"/>
        <s v="19:54:54" u="1"/>
        <s v="20:12:02" u="1"/>
        <s v="12:01:03" u="1"/>
        <s v="12:05:12" u="1"/>
        <s v="12:21:02" u="1"/>
        <s v="16:10:03" u="1"/>
        <s v="14:33:19" u="1"/>
        <s v="19:22:56" u="1"/>
        <s v="20:00:03" u="1"/>
        <s v="20:20:02" u="1"/>
        <s v="20:40:01" u="1"/>
        <s v="20:44:10" u="1"/>
        <s v="12:13:12" u="1"/>
        <s v="12:33:11" u="1"/>
        <s v="22:16:29" u="1"/>
        <s v="22:36:28" u="1"/>
        <s v="14:41:19" u="1"/>
        <s v="18:50:19" u="1"/>
        <s v="20:52:10" u="1"/>
        <s v="12:01:13" u="1"/>
        <s v="12:41:11" u="1"/>
        <s v="12:45:20" u="1"/>
        <s v="20:04:22" u="1"/>
        <s v="20:28:30" u="1"/>
        <s v="20:40:11" u="1"/>
        <s v="12:33:21" u="1"/>
        <s v="12:37:30" u="1"/>
        <s v="16:02:23" u="1"/>
        <s v="19:39:04" u="1"/>
        <s v="22:16:39" u="1"/>
        <s v="14:41:29" u="1"/>
        <s v="20:16:31" u="1"/>
        <s v="12:01:23" u="1"/>
        <s v="12:05:32" u="1"/>
        <s v="12:21:22" u="1"/>
        <s v="12:25:31" u="1"/>
        <s v="12:45:30" u="1"/>
        <s v="15:18:05" u="1"/>
        <s v="15:38:04" u="1"/>
        <s v="15:58:03" u="1"/>
        <s v="16:30:22" u="1"/>
        <s v="19:07:06" u="1"/>
        <s v="22:44:38" u="1"/>
        <s v="14:33:39" u="1"/>
        <s v="20:24:31" u="1"/>
        <s v="20:44:30" u="1"/>
        <s v="12:13:32" u="1"/>
        <s v="12:17:41" u="1"/>
        <s v="12:37:40" u="1"/>
        <s v="12:53:30" u="1"/>
        <s v="15:26:05" u="1"/>
        <s v="15:46:04" u="1"/>
        <s v="16:22:32" u="1"/>
        <s v="19:19:15" u="1"/>
        <s v="19:35:05" u="1"/>
        <s v="19:39:14" u="1"/>
        <s v="19:55:04" u="1"/>
        <s v="22:16:49" u="1"/>
        <s v="14:25:49" u="1"/>
        <s v="18:50:39" u="1"/>
        <s v="20:12:32" u="1"/>
        <s v="20:16:41" u="1"/>
        <s v="20:32:31" u="1"/>
        <s v="12:01:33" u="1"/>
        <s v="12:25:41" u="1"/>
        <s v="16:50:31" u="1"/>
        <s v="19:27:15" u="1"/>
        <s v="19:47:14" u="1"/>
        <s v="22:24:49" u="1"/>
        <s v="20:00:33" u="1"/>
        <s v="20:04:42" u="1"/>
        <s v="20:28:50" u="1"/>
        <s v="12:13:42" u="1"/>
        <s v="12:17:51" u="1"/>
        <s v="12:33:41" u="1"/>
        <s v="12:37:50" u="1"/>
        <s v="15:06:16" u="1"/>
        <s v="15:26:15" u="1"/>
        <s v="15:46:14" u="1"/>
        <s v="16:42:41" u="1"/>
        <s v="19:35:15" u="1"/>
        <s v="19:39:24" u="1"/>
        <s v="19:51:05" u="1"/>
        <s v="19:59:23" u="1"/>
        <s v="22:32:49" u="1"/>
        <s v="14:41:49" u="1"/>
        <s v="14:45:58" u="1"/>
        <s v="20:12:42" u="1"/>
        <s v="20:16:51" u="1"/>
        <s v="12:05:52" u="1"/>
        <s v="12:21:42" u="1"/>
        <s v="16:10:43" u="1"/>
        <s v="19:23:16" u="1"/>
        <s v="19:27:25" u="1"/>
        <s v="19:43:15" u="1"/>
        <s v="14:33:59" u="1"/>
        <s v="20:00:43" u="1"/>
        <s v="20:04:52" u="1"/>
        <s v="20:20:42" u="1"/>
        <s v="20:40:41" u="1"/>
        <s v="20:44:50" u="1"/>
        <s v="12:33:51" u="1"/>
        <s v="12:53:50" u="1"/>
        <s v="15:26:25" u="1"/>
        <s v="19:11:17" u="1"/>
        <s v="19:31:16" u="1"/>
        <s v="19:35:25" u="1"/>
        <s v="19:39:34" u="1"/>
        <s v="19:55:24" u="1"/>
        <s v="18:50:59" u="1"/>
        <s v="20:52:50" u="1"/>
        <s v="15:58:33" u="1"/>
        <s v="16:10:53" u="1"/>
        <s v="16:50:51" u="1"/>
        <s v="19:03:27" u="1"/>
        <s v="19:23:26" u="1"/>
        <s v="19:27:35" u="1"/>
        <s v="20:40:51" u="1"/>
        <s v="15:46:34" u="1"/>
        <s v="19:15:36" u="1"/>
        <s v="19:31:26" u="1"/>
        <s v="19:23:36" u="1"/>
        <s v="19:43:35" u="1"/>
        <s v="12:18:01" u="1"/>
        <s v="15:26:45" u="1"/>
        <s v="19:11:37" u="1"/>
        <s v="19:15:46" u="1"/>
        <s v="19:19:55" u="1"/>
        <s v="19:31:36" u="1"/>
        <s v="20:37:00" u="1"/>
        <s v="12:06:02" u="1"/>
        <s v="22:25:09" u="1"/>
        <s v="15:18:55" u="1"/>
        <s v="15:38:54" u="1"/>
        <s v="15:58:53" u="1"/>
        <s v="19:03:47" u="1"/>
        <s v="19:07:56" u="1"/>
        <s v="20:05:02" u="1"/>
        <s v="20:09:11" u="1"/>
        <s v="20:29:10" u="1"/>
        <s v="12:18:11" u="1"/>
        <s v="12:54:00" u="1"/>
        <s v="16:03:03" u="1"/>
        <s v="14:42:09" u="1"/>
        <s v="15:06:56" u="1"/>
        <s v="15:26:55" u="1"/>
        <s v="15:46:54" u="1"/>
        <s v="19:15:56" u="1"/>
        <s v="19:35:55" u="1"/>
        <s v="20:17:11" u="1"/>
        <s v="20:33:01" u="1"/>
        <s v="12:22:02" u="1"/>
        <s v="12:42:01" u="1"/>
        <s v="12:46:10" u="1"/>
        <s v="16:51:01" u="1"/>
        <s v="10:25:19" u="1"/>
        <s v="19:23:56" u="1"/>
        <s v="20:01:03" u="1"/>
        <s v="20:05:12" u="1"/>
        <s v="20:45:10" u="1"/>
        <s v="12:10:03" u="1"/>
        <s v="12:18:21" u="1"/>
        <s v="12:50:01" u="1"/>
        <s v="16:23:12" u="1"/>
        <s v="19:51:55" u="1"/>
        <s v="20:37:20" u="1"/>
        <s v="12:22:12" u="1"/>
        <s v="12:42:11" u="1"/>
        <s v="12:46:20" u="1"/>
        <s v="14:50:19" u="1"/>
        <s v="20:01:13" u="1"/>
        <s v="20:09:31" u="1"/>
        <s v="20:25:21" u="1"/>
        <s v="20:45:20" u="1"/>
        <s v="12:10:13" u="1"/>
        <s v="12:14:22" u="1"/>
        <s v="12:18:31" u="1"/>
        <s v="12:30:12" u="1"/>
        <s v="12:34:21" u="1"/>
        <s v="12:54:20" u="1"/>
        <s v="16:03:23" u="1"/>
        <s v="14:42:29" u="1"/>
        <s v="20:33:21" u="1"/>
        <s v="12:02:23" u="1"/>
        <s v="12:06:32" u="1"/>
        <s v="12:22:22" u="1"/>
        <s v="12:42:21" u="1"/>
        <s v="12:46:30" u="1"/>
        <s v="15:19:05" u="1"/>
        <s v="15:39:04" u="1"/>
        <s v="16:51:21" u="1"/>
        <s v="19:28:05" u="1"/>
        <s v="14:50:29" u="1"/>
        <s v="20:29:40" u="1"/>
        <s v="20:41:21" u="1"/>
        <s v="12:10:23" u="1"/>
        <s v="12:14:32" u="1"/>
        <s v="12:30:22" u="1"/>
        <s v="12:54:30" u="1"/>
        <s v="16:43:31" u="1"/>
        <s v="19:56:04" u="1"/>
        <s v="20:13:32" u="1"/>
        <s v="20:37:40" u="1"/>
        <s v="20:53:30" u="1"/>
        <s v="12:02:33" u="1"/>
        <s v="12:22:32" u="1"/>
        <s v="12:26:41" u="1"/>
        <s v="12:46:40" u="1"/>
        <s v="15:19:15" u="1"/>
        <s v="15:39:14" u="1"/>
        <s v="19:08:16" u="1"/>
        <s v="19:28:15" u="1"/>
        <s v="14:34:49" u="1"/>
        <s v="20:01:33" u="1"/>
        <s v="20:29:50" u="1"/>
        <s v="12:30:32" u="1"/>
        <s v="12:34:41" u="1"/>
        <s v="12:38:50" u="1"/>
        <s v="12:50:31" u="1"/>
        <s v="15:07:16" u="1"/>
        <s v="15:47:14" u="1"/>
        <s v="19:32:06" u="1"/>
        <s v="19:36:15" u="1"/>
        <s v="22:17:59" u="1"/>
        <s v="12:02:43" u="1"/>
        <s v="12:22:42" u="1"/>
        <s v="12:46:50" u="1"/>
        <s v="15:19:25" u="1"/>
        <s v="19:04:17" u="1"/>
        <s v="19:08:26" u="1"/>
        <s v="19:24:16" u="1"/>
        <s v="19:28:25" u="1"/>
        <s v="19:44:15" u="1"/>
        <s v="19:48:24" u="1"/>
        <s v="14:50:49" u="1"/>
        <s v="14:54:58" u="1"/>
        <s v="20:41:41" u="1"/>
        <s v="12:10:43" u="1"/>
        <s v="12:30:42" u="1"/>
        <s v="12:50:41" u="1"/>
        <s v="15:27:25" u="1"/>
        <s v="16:23:52" u="1"/>
        <s v="16:43:51" u="1"/>
        <s v="19:12:17" u="1"/>
        <s v="19:56:24" u="1"/>
        <s v="14:42:59" u="1"/>
        <s v="20:13:52" u="1"/>
        <s v="20:53:50" u="1"/>
        <s v="12:02:53" u="1"/>
        <s v="12:22:52" u="1"/>
        <s v="12:42:51" u="1"/>
        <s v="15:19:35" u="1"/>
        <s v="15:59:33" u="1"/>
        <s v="16:31:52" u="1"/>
        <s v="19:24:26" u="1"/>
        <s v="20:01:53" u="1"/>
        <s v="20:21:52" u="1"/>
        <s v="20:41:51" u="1"/>
        <s v="12:10:53" u="1"/>
        <s v="12:30:52" u="1"/>
        <s v="12:50:51" u="1"/>
        <s v="15:07:36" u="1"/>
        <s v="15:47:34" u="1"/>
        <s v="19:52:25" u="1"/>
        <s v="15:19:45" u="1"/>
        <s v="15:59:43" u="1"/>
        <s v="19:08:46" u="1"/>
        <s v="19:24:36" u="1"/>
        <s v="15:07:46" u="1"/>
        <s v="19:32:36" u="1"/>
        <s v="19:36:45" u="1"/>
        <s v="12:47:00" u="1"/>
        <s v="14:55:08" u="1"/>
        <s v="19:04:47" u="1"/>
        <s v="19:48:54" u="1"/>
        <s v="20:26:01" u="1"/>
        <s v="12:35:01" u="1"/>
        <s v="22:34:09" u="1"/>
        <s v="15:07:56" u="1"/>
        <s v="19:32:46" u="1"/>
        <s v="19:56:54" u="1"/>
        <s v="20:14:02" u="1"/>
        <s v="20:18:11" u="1"/>
        <s v="12:07:12" u="1"/>
        <s v="22:26:19" u="1"/>
        <s v="22:46:18" u="1"/>
        <s v="19:04:57" u="1"/>
        <s v="19:44:55" u="1"/>
        <s v="20:22:02" u="1"/>
        <s v="12:31:02" u="1"/>
        <s v="12:51:01" u="1"/>
        <s v="16:00:04" u="1"/>
        <s v="22:50:09" u="1"/>
        <s v="19:12:57" u="1"/>
        <s v="20:18:21" u="1"/>
        <s v="20:30:02" u="1"/>
        <s v="12:03:13" u="1"/>
        <s v="12:23:12" u="1"/>
        <s v="12:27:21" u="1"/>
        <s v="16:32:12" u="1"/>
        <s v="16:52:11" u="1"/>
        <s v="14:55:28" u="1"/>
        <s v="20:22:12" u="1"/>
        <s v="12:15:22" u="1"/>
        <s v="12:51:11" u="1"/>
        <s v="16:20:13" u="1"/>
        <s v="22:54:28" u="1"/>
        <s v="20:14:22" u="1"/>
        <s v="12:23:22" u="1"/>
        <s v="16:12:23" u="1"/>
        <s v="20:02:23" u="1"/>
        <s v="20:42:21" u="1"/>
        <s v="12:51:21" u="1"/>
        <s v="12:55:30" u="1"/>
        <s v="16:20:23" u="1"/>
        <s v="16:40:22" u="1"/>
        <s v="19:37:05" u="1"/>
        <s v="22:50:29" u="1"/>
        <s v="20:30:22" u="1"/>
        <s v="20:38:40" u="1"/>
        <s v="20:50:21" u="1"/>
        <s v="12:27:41" u="1"/>
        <s v="12:43:31" u="1"/>
        <s v="15:56:04" u="1"/>
        <s v="19:45:05" u="1"/>
        <s v="20:06:42" u="1"/>
        <s v="20:22:32" u="1"/>
        <s v="20:46:40" u="1"/>
        <s v="12:11:33" u="1"/>
        <s v="12:15:42" u="1"/>
        <s v="12:51:31" u="1"/>
        <s v="19:13:07" u="1"/>
        <s v="19:17:16" u="1"/>
        <s v="19:37:15" u="1"/>
        <s v="14:43:49" u="1"/>
        <s v="20:14:42" u="1"/>
        <s v="20:38:50" u="1"/>
        <s v="20:50:31" u="1"/>
        <s v="12:23:42" u="1"/>
        <s v="12:27:51" u="1"/>
        <s v="16:12:43" u="1"/>
        <s v="16:32:42" u="1"/>
        <s v="19:05:17" u="1"/>
        <s v="19:25:16" u="1"/>
        <s v="19:29:25" u="1"/>
        <s v="19:41:06" u="1"/>
        <s v="19:45:15" u="1"/>
        <s v="22:26:59" u="1"/>
        <s v="20:02:43" u="1"/>
        <s v="20:06:52" u="1"/>
        <s v="20:22:42" u="1"/>
        <s v="12:11:43" u="1"/>
        <s v="12:15:52" u="1"/>
        <s v="12:31:42" u="1"/>
        <s v="12:35:51" u="1"/>
        <s v="12:55:50" u="1"/>
        <s v="15:28:25" u="1"/>
        <s v="16:00:44" u="1"/>
        <s v="16:40:42" u="1"/>
        <s v="20:14:52" u="1"/>
        <s v="12:03:53" u="1"/>
        <s v="12:23:52" u="1"/>
        <s v="12:43:51" u="1"/>
        <s v="16:12:53" u="1"/>
        <s v="16:32:52" u="1"/>
        <s v="19:01:18" u="1"/>
        <s v="19:29:35" u="1"/>
        <s v="19:41:16" u="1"/>
        <s v="20:02:53" u="1"/>
        <s v="20:22:52" u="1"/>
        <s v="12:31:52" u="1"/>
        <s v="16:40:52" u="1"/>
        <s v="19:57:34" u="1"/>
        <s v="20:50:51" u="1"/>
        <s v="15:36:35" u="1"/>
        <s v="19:01:28" u="1"/>
        <s v="19:05:37" u="1"/>
        <s v="19:09:46" u="1"/>
        <s v="19:21:27" u="1"/>
        <s v="19:41:26" u="1"/>
        <s v="19:49:44" u="1"/>
        <s v="15:08:46" u="1"/>
        <s v="15:28:45" u="1"/>
        <s v="19:13:37" u="1"/>
        <s v="19:53:35" u="1"/>
        <s v="19:57:44" u="1"/>
        <s v="20:19:01" u="1"/>
        <s v="12:28:01" u="1"/>
        <s v="12:48:00" u="1"/>
        <s v="15:16:46" u="1"/>
        <s v="15:36:45" u="1"/>
        <s v="19:05:47" u="1"/>
        <s v="19:09:56" u="1"/>
        <s v="19:25:46" u="1"/>
        <s v="19:29:55" u="1"/>
        <s v="19:41:36" u="1"/>
        <s v="19:45:45" u="1"/>
        <s v="19:49:54" u="1"/>
        <s v="12:16:02" u="1"/>
        <s v="12:36:01" u="1"/>
        <s v="12:56:00" u="1"/>
        <s v="14:44:09" u="1"/>
        <s v="15:28:55" u="1"/>
        <s v="19:13:47" u="1"/>
        <s v="19:37:55" u="1"/>
        <s v="20:35:01" u="1"/>
        <s v="20:39:10" u="1"/>
        <s v="12:04:03" u="1"/>
        <s v="12:44:01" u="1"/>
        <s v="12:48:10" u="1"/>
        <s v="19:01:48" u="1"/>
        <s v="19:25:56" u="1"/>
        <s v="20:03:03" u="1"/>
        <s v="20:07:12" u="1"/>
        <s v="12:12:03" u="1"/>
        <s v="12:32:02" u="1"/>
        <s v="12:52:01" u="1"/>
        <s v="16:01:04" u="1"/>
        <s v="19:13:57" u="1"/>
        <s v="19:33:56" u="1"/>
        <s v="19:53:55" u="1"/>
        <s v="20:11:03" u="1"/>
        <s v="20:19:21" u="1"/>
        <s v="20:31:02" u="1"/>
        <s v="20:35:11" u="1"/>
        <s v="20:39:20" u="1"/>
        <s v="20:51:01" u="1"/>
        <s v="12:04:13" u="1"/>
        <s v="12:24:12" u="1"/>
        <s v="12:48:20" u="1"/>
        <s v="16:53:11" u="1"/>
        <s v="22:27:29" u="1"/>
        <s v="19:01:58" u="1"/>
        <s v="20:07:22" u="1"/>
        <s v="20:23:12" u="1"/>
        <s v="20:43:11" u="1"/>
        <s v="12:12:13" u="1"/>
        <s v="12:36:21" u="1"/>
        <s v="12:52:11" u="1"/>
        <s v="12:56:20" u="1"/>
        <s v="22:55:28" u="1"/>
        <s v="20:15:22" u="1"/>
        <s v="20:19:31" u="1"/>
        <s v="20:39:30" u="1"/>
        <s v="20:51:11" u="1"/>
        <s v="20:55:20" u="1"/>
        <s v="12:04:23" u="1"/>
        <s v="12:20:13" u="1"/>
        <s v="12:24:22" u="1"/>
        <s v="12:28:31" u="1"/>
        <s v="12:48:30" u="1"/>
        <s v="20:07:32" u="1"/>
        <s v="12:12:23" u="1"/>
        <s v="12:32:22" u="1"/>
        <s v="12:56:30" u="1"/>
        <s v="15:29:05" u="1"/>
        <s v="16:01:24" u="1"/>
        <s v="16:21:23" u="1"/>
        <s v="20:11:23" u="1"/>
        <s v="20:39:40" u="1"/>
        <s v="12:04:33" u="1"/>
        <s v="12:08:42" u="1"/>
        <s v="12:20:23" u="1"/>
        <s v="12:24:32" u="1"/>
        <s v="12:28:41" u="1"/>
        <s v="12:44:31" u="1"/>
        <s v="15:17:06" u="1"/>
        <s v="15:57:04" u="1"/>
        <s v="16:33:32" u="1"/>
        <s v="19:06:07" u="1"/>
        <s v="19:26:06" u="1"/>
        <s v="19:46:05" u="1"/>
        <s v="20:03:33" u="1"/>
        <s v="12:36:41" u="1"/>
        <s v="12:56:40" u="1"/>
        <s v="15:09:16" u="1"/>
        <s v="15:29:15" u="1"/>
        <s v="16:21:33" u="1"/>
        <s v="19:14:07" u="1"/>
        <s v="19:38:15" u="1"/>
        <s v="19:54:05" u="1"/>
        <s v="14:44:49" u="1"/>
        <s v="20:15:42" u="1"/>
        <s v="12:08:52" u="1"/>
        <s v="12:20:33" u="1"/>
        <s v="12:24:42" u="1"/>
        <s v="12:28:51" u="1"/>
        <s v="12:44:41" u="1"/>
        <s v="15:37:15" u="1"/>
        <s v="16:33:42" u="1"/>
        <s v="19:02:08" u="1"/>
        <s v="19:22:07" u="1"/>
        <s v="19:42:06" u="1"/>
        <s v="19:46:15" u="1"/>
        <s v="20:03:43" u="1"/>
        <s v="20:07:52" u="1"/>
        <s v="20:23:42" u="1"/>
        <s v="20:47:50" u="1"/>
        <s v="12:12:43" u="1"/>
        <s v="12:32:42" u="1"/>
        <s v="12:52:41" u="1"/>
        <s v="16:21:43" u="1"/>
        <s v="19:38:25" u="1"/>
        <s v="14:44:59" u="1"/>
        <s v="20:35:51" u="1"/>
        <s v="20:55:50" u="1"/>
        <s v="9:52:21" u="1"/>
        <s v="12:04:53" u="1"/>
        <s v="12:20:43" u="1"/>
        <s v="12:40:42" u="1"/>
        <s v="12:44:51" u="1"/>
        <s v="15:17:26" u="1"/>
        <s v="19:02:18" u="1"/>
        <s v="19:22:17" u="1"/>
        <s v="19:26:26" u="1"/>
        <s v="19:46:25" u="1"/>
        <s v="20:03:53" u="1"/>
        <s v="12:12:53" u="1"/>
        <s v="12:52:51" u="1"/>
        <s v="19:14:27" u="1"/>
        <s v="19:18:36" u="1"/>
        <s v="19:34:26" u="1"/>
        <s v="19:38:35" u="1"/>
        <s v="19:54:25" u="1"/>
        <s v="19:58:34" u="1"/>
        <s v="22:51:59" u="1"/>
        <s v="20:51:51" u="1"/>
        <s v="12:00:54" u="1"/>
        <s v="12:20:53" u="1"/>
        <s v="15:37:35" u="1"/>
        <s v="19:02:28" u="1"/>
        <s v="19:22:27" u="1"/>
        <s v="19:46:35" u="1"/>
        <s v="19:18:46" u="1"/>
        <s v="19:34:36" u="1"/>
        <s v="15:17:46" u="1"/>
        <s v="15:37:45" u="1"/>
        <s v="19:02:38" u="1"/>
        <s v="19:26:46" u="1"/>
        <s v="19:42:36" u="1"/>
        <s v="19:46:45" u="1"/>
        <s v="20:28:01" u="1"/>
        <s v="20:48:00" u="1"/>
        <s v="14:45:09" u="1"/>
        <s v="19:18:56" u="1"/>
        <s v="19:54:45" u="1"/>
        <s v="20:16:02" u="1"/>
        <s v="20:56:00" u="1"/>
        <s v="12:05:03" u="1"/>
        <s v="12:25:02" u="1"/>
        <s v="19:06:57" u="1"/>
        <s v="19:42:46" u="1"/>
        <s v="20:28:11" u="1"/>
        <s v="20:48:10" u="1"/>
        <s v="12:37:11" u="1"/>
        <s v="12:53:01" u="1"/>
        <s v="12:57:10" u="1"/>
        <s v="16:22:03" u="1"/>
        <s v="22:56:18" u="1"/>
        <s v="14:45:19" u="1"/>
        <s v="20:56:10" u="1"/>
        <s v="12:01:04" u="1"/>
        <s v="12:05:13" u="1"/>
        <s v="12:25:12" u="1"/>
        <s v="12:41:02" u="1"/>
        <s v="12:45:11" u="1"/>
        <s v="16:10:04" u="1"/>
        <s v="16:30:03" u="1"/>
        <s v="14:53:19" u="1"/>
        <s v="20:00:04" u="1"/>
        <s v="20:04:13" u="1"/>
        <s v="20:08:22" u="1"/>
        <s v="20:40:02" u="1"/>
        <s v="12:13:13" u="1"/>
        <s v="12:37:21" u="1"/>
        <s v="12:53:11" u="1"/>
        <s v="22:52:19" u="1"/>
        <s v="20:12:13" u="1"/>
        <s v="12:21:13" u="1"/>
        <s v="12:41:12" u="1"/>
        <s v="16:50:12" u="1"/>
        <s v="14:53:29" u="1"/>
        <s v="20:28:31" u="1"/>
        <s v="20:44:21" u="1"/>
        <s v="20:48:30" u="1"/>
        <s v="12:17:32" u="1"/>
        <s v="12:33:22" u="1"/>
        <s v="12:37:31" u="1"/>
        <s v="12:53:21" u="1"/>
        <s v="12:57:30" u="1"/>
        <s v="16:02:24" u="1"/>
        <s v="16:22:23" u="1"/>
        <s v="16:42:22" u="1"/>
        <s v="12:05:33" u="1"/>
        <s v="12:21:23" u="1"/>
        <s v="12:41:22" u="1"/>
        <s v="16:10:24" u="1"/>
        <s v="16:30:23" u="1"/>
        <s v="19:27:06" u="1"/>
        <s v="19:47:05" u="1"/>
        <s v="20:00:24" u="1"/>
        <s v="20:04:33" u="1"/>
        <s v="20:08:42" u="1"/>
        <s v="20:24:32" u="1"/>
        <s v="20:28:41" u="1"/>
        <s v="20:40:22" u="1"/>
        <s v="20:44:31" u="1"/>
        <s v="20:48:40" u="1"/>
        <s v="12:17:42" u="1"/>
        <s v="12:37:41" u="1"/>
        <s v="12:57:40" u="1"/>
        <s v="15:06:07" u="1"/>
        <s v="16:42:32" u="1"/>
        <s v="19:35:06" u="1"/>
        <s v="19:39:15" u="1"/>
        <s v="19:59:14" u="1"/>
        <s v="14:45:49" u="1"/>
        <s v="20:12:33" u="1"/>
        <s v="20:36:41" u="1"/>
        <s v="20:52:31" u="1"/>
        <s v="12:05:43" u="1"/>
        <s v="12:25:42" u="1"/>
        <s v="16:10:34" u="1"/>
        <s v="16:30:33" u="1"/>
        <s v="19:43:06" u="1"/>
        <s v="20:04:43" u="1"/>
        <s v="20:08:52" u="1"/>
        <s v="20:28:51" u="1"/>
        <s v="20:44:41" u="1"/>
        <s v="12:13:43" u="1"/>
        <s v="12:37:51" u="1"/>
        <s v="15:26:16" u="1"/>
        <s v="15:46:15" u="1"/>
        <s v="19:15:17" u="1"/>
        <s v="19:19:26" u="1"/>
        <s v="19:35:16" u="1"/>
        <s v="22:52:49" u="1"/>
        <s v="14:45:59" u="1"/>
        <s v="20:12:43" u="1"/>
        <s v="20:52:41" u="1"/>
        <s v="20:56:50" u="1"/>
        <s v="12:41:42" u="1"/>
        <s v="12:45:51" u="1"/>
        <s v="15:18:26" u="1"/>
        <s v="15:38:25" u="1"/>
        <s v="16:10:44" u="1"/>
        <s v="19:07:27" u="1"/>
        <s v="19:27:26" u="1"/>
        <s v="19:47:25" u="1"/>
        <s v="20:04:53" u="1"/>
        <s v="20:20:43" u="1"/>
        <s v="20:44:51" u="1"/>
        <s v="12:13:53" u="1"/>
        <s v="12:53:51" u="1"/>
        <s v="15:46:25" u="1"/>
        <s v="16:02:54" u="1"/>
        <s v="19:19:36" u="1"/>
        <s v="19:31:17" u="1"/>
        <s v="19:35:26" u="1"/>
        <s v="19:39:35" u="1"/>
        <s v="20:12:53" u="1"/>
        <s v="12:41:52" u="1"/>
        <s v="15:38:35" u="1"/>
        <s v="16:50:52" u="1"/>
        <s v="19:03:28" u="1"/>
        <s v="19:27:36" u="1"/>
        <s v="19:43:26" u="1"/>
        <s v="20:00:54" u="1"/>
        <s v="15:46:35" u="1"/>
        <s v="19:11:28" u="1"/>
        <s v="19:15:37" u="1"/>
        <s v="19:31:27" u="1"/>
        <s v="19:39:45" u="1"/>
        <s v="15:58:44" u="1"/>
        <s v="19:23:37" u="1"/>
        <s v="19:43:36" u="1"/>
        <s v="20:49:00" u="1"/>
        <s v="12:58:00" u="1"/>
        <s v="15:26:46" u="1"/>
        <s v="19:15:47" u="1"/>
        <s v="19:31:37" u="1"/>
        <s v="19:35:46" u="1"/>
        <s v="19:39:55" u="1"/>
        <s v="19:51:36" u="1"/>
        <s v="19:55:45" u="1"/>
        <s v="20:37:01" u="1"/>
        <s v="12:06:03" u="1"/>
        <s v="19:07:57" u="1"/>
        <s v="20:05:03" u="1"/>
        <s v="12:38:11" u="1"/>
        <s v="16:03:04" u="1"/>
        <s v="19:11:48" u="1"/>
        <s v="19:31:47" u="1"/>
        <s v="20:13:03" u="1"/>
        <s v="20:17:12" u="1"/>
        <s v="12:02:04" u="1"/>
        <s v="12:46:11" u="1"/>
        <s v="16:11:04" u="1"/>
        <s v="16:51:02" u="1"/>
        <s v="20:01:04" u="1"/>
        <s v="20:09:22" u="1"/>
        <s v="20:29:21" u="1"/>
        <s v="20:41:02" u="1"/>
        <s v="20:45:11" u="1"/>
        <s v="12:14:13" u="1"/>
        <s v="12:30:03" u="1"/>
        <s v="12:34:12" u="1"/>
        <s v="12:54:11" u="1"/>
        <s v="12:58:20" u="1"/>
        <s v="16:23:13" u="1"/>
        <s v="16:43:12" u="1"/>
        <s v="19:11:58" u="1"/>
        <s v="19:31:57" u="1"/>
        <s v="19:51:56" u="1"/>
        <s v="20:13:13" u="1"/>
        <s v="20:17:22" u="1"/>
        <s v="20:37:21" u="1"/>
        <s v="12:02:14" u="1"/>
        <s v="12:06:23" u="1"/>
        <s v="12:22:13" u="1"/>
        <s v="12:26:22" u="1"/>
        <s v="12:46:21" u="1"/>
        <s v="16:11:14" u="1"/>
        <s v="16:51:12" u="1"/>
        <s v="22:45:29" u="1"/>
        <s v="14:54:29" u="1"/>
        <s v="20:09:32" u="1"/>
        <s v="20:25:22" u="1"/>
        <s v="20:29:31" u="1"/>
        <s v="20:41:12" u="1"/>
        <s v="20:49:30" u="1"/>
        <s v="12:30:13" u="1"/>
        <s v="12:38:31" u="1"/>
        <s v="12:50:12" u="1"/>
        <s v="12:54:21" u="1"/>
        <s v="12:58:30" u="1"/>
        <s v="16:23:23" u="1"/>
        <s v="16:43:22" u="1"/>
        <s v="20:13:23" u="1"/>
        <s v="20:17:32" u="1"/>
        <s v="20:33:22" u="1"/>
        <s v="20:37:31" u="1"/>
        <s v="20:53:21" u="1"/>
        <s v="20:57:30" u="1"/>
        <s v="12:06:33" u="1"/>
        <s v="12:22:23" u="1"/>
        <s v="12:26:32" u="1"/>
        <s v="12:42:22" u="1"/>
        <s v="15:59:04" u="1"/>
        <s v="16:51:22" u="1"/>
        <s v="19:28:06" u="1"/>
        <s v="20:45:31" u="1"/>
        <s v="20:49:40" u="1"/>
        <s v="12:10:24" u="1"/>
        <s v="12:30:23" u="1"/>
        <s v="12:38:41" u="1"/>
        <s v="15:47:05" u="1"/>
        <s v="16:43:32" u="1"/>
        <s v="19:16:07" u="1"/>
        <s v="19:36:06" u="1"/>
        <s v="20:13:33" u="1"/>
        <s v="20:57:40" u="1"/>
        <s v="12:06:43" u="1"/>
        <s v="12:26:42" u="1"/>
        <s v="12:42:32" u="1"/>
        <s v="15:39:15" u="1"/>
        <s v="16:51:32" u="1"/>
        <s v="19:04:08" u="1"/>
        <s v="19:48:15" u="1"/>
        <s v="14:54:49" u="1"/>
        <s v="20:01:34" u="1"/>
        <s v="20:25:42" u="1"/>
        <s v="20:29:51" u="1"/>
        <s v="20:45:41" u="1"/>
        <s v="12:38:51" u="1"/>
        <s v="12:54:41" u="1"/>
        <s v="16:03:44" u="1"/>
        <s v="16:23:43" u="1"/>
        <s v="19:12:08" u="1"/>
        <s v="19:36:16" u="1"/>
        <s v="19:52:06" u="1"/>
        <s v="22:57:58" u="1"/>
        <s v="20:33:42" u="1"/>
        <s v="20:53:41" u="1"/>
        <s v="20:57:50" u="1"/>
        <s v="12:02:44" u="1"/>
        <s v="12:06:53" u="1"/>
        <s v="12:22:43" u="1"/>
        <s v="12:26:52" u="1"/>
        <s v="12:46:51" u="1"/>
        <s v="15:19:26" u="1"/>
        <s v="16:51:42" u="1"/>
        <s v="19:08:27" u="1"/>
        <s v="20:01:44" u="1"/>
        <s v="12:14:53" u="1"/>
        <s v="12:30:43" u="1"/>
        <s v="12:34:52" u="1"/>
        <s v="15:07:27" u="1"/>
        <s v="15:27:26" u="1"/>
        <s v="15:47:25" u="1"/>
        <s v="16:23:53" u="1"/>
        <s v="19:36:26" u="1"/>
        <s v="20:33:52" u="1"/>
        <s v="12:02:54" u="1"/>
        <s v="12:42:52" u="1"/>
        <s v="16:31:53" u="1"/>
        <s v="19:44:26" u="1"/>
        <s v="17:04:20" u="1"/>
        <s v="20:01:54" u="1"/>
        <s v="12:10:54" u="1"/>
        <s v="15:47:35" u="1"/>
        <s v="19:56:35" u="1"/>
        <s v="15:39:45" u="1"/>
        <s v="15:59:44" u="1"/>
        <s v="19:04:38" u="1"/>
        <s v="19:08:47" u="1"/>
        <s v="19:44:36" u="1"/>
        <s v="19:48:45" u="1"/>
        <s v="17:04:30" u="1"/>
        <s v="19:12:38" u="1"/>
        <s v="19:52:36" u="1"/>
        <s v="20:58:00" u="1"/>
        <s v="12:27:02" u="1"/>
        <s v="12:47:01" u="1"/>
        <s v="14:55:09" u="1"/>
        <s v="15:39:55" u="1"/>
        <s v="19:04:48" u="1"/>
        <s v="19:28:56" u="1"/>
        <s v="19:44:46" u="1"/>
        <s v="20:26:02" u="1"/>
        <s v="20:46:01" u="1"/>
        <s v="12:15:03" u="1"/>
        <s v="12:35:02" u="1"/>
        <s v="17:04:40" u="1"/>
        <s v="19:12:48" u="1"/>
        <s v="20:14:03" u="1"/>
        <s v="20:34:02" u="1"/>
        <s v="12:03:04" u="1"/>
        <s v="12:23:03" u="1"/>
        <s v="12:47:11" u="1"/>
        <s v="16:12:04" u="1"/>
        <s v="14:55:19" u="1"/>
        <s v="19:24:57" u="1"/>
        <s v="19:44:56" u="1"/>
        <s v="20:06:13" u="1"/>
        <s v="20:22:03" u="1"/>
        <s v="20:42:02" u="1"/>
        <s v="12:31:03" u="1"/>
        <s v="12:35:12" u="1"/>
        <s v="12:55:11" u="1"/>
        <s v="19:32:57" u="1"/>
        <s v="19:52:56" u="1"/>
        <s v="20:30:03" u="1"/>
        <s v="20:34:12" u="1"/>
        <s v="20:50:02" u="1"/>
        <s v="20:54:11" u="1"/>
        <s v="12:23:13" u="1"/>
        <s v="12:43:12" u="1"/>
        <s v="16:52:12" u="1"/>
        <s v="22:46:29" u="1"/>
        <s v="20:02:14" u="1"/>
        <s v="20:26:22" u="1"/>
        <s v="20:42:12" u="1"/>
        <s v="12:11:14" u="1"/>
        <s v="12:35:22" u="1"/>
        <s v="12:55:21" u="1"/>
        <s v="20:14:23" u="1"/>
        <s v="20:30:13" u="1"/>
        <s v="20:34:22" u="1"/>
        <s v="20:38:31" u="1"/>
        <s v="12:23:23" u="1"/>
        <s v="12:43:22" u="1"/>
        <s v="12:47:31" u="1"/>
        <s v="20:06:33" u="1"/>
        <s v="20:42:22" u="1"/>
        <s v="12:11:24" u="1"/>
        <s v="12:31:23" u="1"/>
        <s v="12:51:22" u="1"/>
        <s v="15:08:07" u="1"/>
        <s v="19:17:07" u="1"/>
        <s v="19:57:05" u="1"/>
        <s v="20:10:24" u="1"/>
        <s v="20:14:33" u="1"/>
        <s v="20:30:23" u="1"/>
        <s v="12:07:43" u="1"/>
        <s v="12:43:32" u="1"/>
        <s v="15:16:07" u="1"/>
        <s v="16:12:34" u="1"/>
        <s v="19:05:08" u="1"/>
        <s v="19:09:17" u="1"/>
        <s v="19:25:07" u="1"/>
        <s v="19:49:15" u="1"/>
        <s v="17:05:00" u="1"/>
        <s v="20:42:32" u="1"/>
        <s v="12:11:34" u="1"/>
        <s v="12:35:42" u="1"/>
        <s v="12:51:32" u="1"/>
        <s v="12:55:41" u="1"/>
        <s v="15:28:16" u="1"/>
        <s v="15:48:15" u="1"/>
        <s v="16:40:33" u="1"/>
        <s v="19:13:08" u="1"/>
        <s v="19:33:07" u="1"/>
        <s v="19:37:16" u="1"/>
        <s v="19:57:15" u="1"/>
        <s v="20:14:43" u="1"/>
        <s v="12:07:53" u="1"/>
        <s v="12:23:43" u="1"/>
        <s v="12:27:52" u="1"/>
        <s v="19:05:18" u="1"/>
        <s v="19:09:27" u="1"/>
        <s v="19:25:17" u="1"/>
        <s v="19:41:07" u="1"/>
        <s v="19:45:16" u="1"/>
        <s v="19:49:25" u="1"/>
        <s v="14:55:59" u="1"/>
        <s v="20:02:44" u="1"/>
        <s v="20:22:43" u="1"/>
        <s v="12:15:53" u="1"/>
        <s v="12:35:52" u="1"/>
        <s v="12:51:42" u="1"/>
        <s v="15:28:26" u="1"/>
        <s v="15:48:25" u="1"/>
        <s v="19:13:18" u="1"/>
        <s v="19:17:27" u="1"/>
        <s v="19:37:26" u="1"/>
        <s v="19:53:16" u="1"/>
        <s v="20:10:44" u="1"/>
        <s v="16:12:54" u="1"/>
        <s v="16:32:53" u="1"/>
        <s v="16:52:52" u="1"/>
        <s v="19:05:28" u="1"/>
        <s v="19:09:37" u="1"/>
        <s v="20:02:54" u="1"/>
        <s v="15:08:37" u="1"/>
        <s v="16:00:55" u="1"/>
        <s v="19:37:36" u="1"/>
        <s v="19:57:35" u="1"/>
        <s v="20:10:54" u="1"/>
        <s v="15:16:37" u="1"/>
        <s v="19:01:29" u="1"/>
        <s v="19:25:37" u="1"/>
        <s v="19:29:46" u="1"/>
        <s v="19:41:27" u="1"/>
        <s v="15:48:45" u="1"/>
        <s v="19:13:38" u="1"/>
        <s v="19:37:46" u="1"/>
        <s v="19:57:45" u="1"/>
        <s v="12:28:02" u="1"/>
        <s v="19:09:57" u="1"/>
        <s v="20:07:03" u="1"/>
        <s v="20:27:02" u="1"/>
        <s v="20:47:01" u="1"/>
        <s v="12:36:02" u="1"/>
        <s v="12:56:01" u="1"/>
        <s v="17:05:40" u="1"/>
        <s v="15:08:57" u="1"/>
        <s v="19:13:48" u="1"/>
        <s v="19:53:46" u="1"/>
        <s v="20:15:03" u="1"/>
        <s v="20:19:12" u="1"/>
        <s v="20:35:02" u="1"/>
        <s v="12:04:04" u="1"/>
        <s v="16:33:03" u="1"/>
        <s v="15:16:57" u="1"/>
        <s v="15:36:56" u="1"/>
        <s v="15:56:55" u="1"/>
        <s v="19:21:48" u="1"/>
        <s v="19:41:47" u="1"/>
        <s v="20:07:13" u="1"/>
        <s v="20:27:12" u="1"/>
        <s v="20:43:02" u="1"/>
        <s v="12:12:04" u="1"/>
        <s v="12:16:13" u="1"/>
        <s v="12:32:03" u="1"/>
        <s v="12:52:02" u="1"/>
        <s v="16:21:04" u="1"/>
        <s v="16:41:03" u="1"/>
        <s v="19:33:57" u="1"/>
        <s v="19:53:56" u="1"/>
        <s v="20:19:22" u="1"/>
        <s v="20:31:03" u="1"/>
        <s v="20:35:12" u="1"/>
        <s v="20:55:11" u="1"/>
        <s v="12:08:23" u="1"/>
        <s v="12:24:13" u="1"/>
        <s v="12:40:03" u="1"/>
        <s v="12:48:21" u="1"/>
        <s v="16:33:13" u="1"/>
        <s v="16:53:12" u="1"/>
        <s v="19:01:59" u="1"/>
        <s v="19:21:58" u="1"/>
        <s v="19:41:57" u="1"/>
        <s v="12:12:14" u="1"/>
        <s v="12:36:22" u="1"/>
        <s v="12:56:21" u="1"/>
        <s v="16:21:14" u="1"/>
        <s v="16:41:13" u="1"/>
        <s v="22:55:29" u="1"/>
        <s v="20:19:32" u="1"/>
        <s v="20:31:13" u="1"/>
        <s v="20:55:21" u="1"/>
        <s v="20:59:30" u="1"/>
        <s v="12:04:24" u="1"/>
        <s v="12:20:14" u="1"/>
        <s v="12:24:23" u="1"/>
        <s v="12:40:13" u="1"/>
        <s v="12:44:22" u="1"/>
        <s v="16:33:23" u="1"/>
        <s v="20:03:24" u="1"/>
        <s v="20:23:23" u="1"/>
        <s v="20:27:32" u="1"/>
        <s v="12:12:24" u="1"/>
        <s v="12:36:32" u="1"/>
        <s v="12:52:22" u="1"/>
        <s v="12:56:31" u="1"/>
        <s v="15:49:05" u="1"/>
        <s v="16:21:24" u="1"/>
        <s v="19:58:05" u="1"/>
        <s v="12:00:25" u="1"/>
        <s v="12:08:43" u="1"/>
        <s v="12:24:33" u="1"/>
        <s v="12:28:42" u="1"/>
        <s v="12:44:32" u="1"/>
        <s v="12:48:41" u="1"/>
        <s v="16:13:34" u="1"/>
        <s v="16:53:32" u="1"/>
        <s v="19:06:08" u="1"/>
        <s v="19:46:06" u="1"/>
        <s v="22:47:49" u="1"/>
        <s v="20:03:34" u="1"/>
        <s v="20:23:33" u="1"/>
        <s v="20:27:42" u="1"/>
        <s v="20:47:41" u="1"/>
        <s v="12:12:34" u="1"/>
        <s v="12:32:33" u="1"/>
        <s v="12:36:42" u="1"/>
        <s v="15:49:15" u="1"/>
        <s v="16:01:35" u="1"/>
        <s v="19:58:15" u="1"/>
        <s v="17:14:00" u="1"/>
        <s v="20:11:34" u="1"/>
        <s v="20:15:43" u="1"/>
        <s v="20:35:42" u="1"/>
        <s v="20:39:51" u="1"/>
        <s v="20:51:32" u="1"/>
        <s v="12:00:35" u="1"/>
        <s v="12:04:44" u="1"/>
        <s v="12:20:34" u="1"/>
        <s v="12:24:43" u="1"/>
        <s v="16:33:43" u="1"/>
        <s v="19:06:18" u="1"/>
        <s v="19:46:16" u="1"/>
        <s v="20:03:44" u="1"/>
        <s v="20:07:53" u="1"/>
        <s v="20:23:43" u="1"/>
        <s v="12:12:44" u="1"/>
        <s v="12:52:42" u="1"/>
        <s v="15:49:25" u="1"/>
        <s v="16:01:45" u="1"/>
        <s v="16:41:43" u="1"/>
        <s v="19:58:25" u="1"/>
        <s v="20:15:53" u="1"/>
        <s v="20:35:52" u="1"/>
        <s v="20:51:42" u="1"/>
        <s v="12:04:54" u="1"/>
        <s v="12:20:44" u="1"/>
        <s v="12:24:53" u="1"/>
        <s v="12:40:43" u="1"/>
        <s v="12:44:52" u="1"/>
        <s v="16:13:54" u="1"/>
        <s v="19:02:19" u="1"/>
        <s v="19:06:28" u="1"/>
        <s v="19:22:18" u="1"/>
        <s v="17:06:20" u="1"/>
        <s v="20:03:54" u="1"/>
        <s v="12:52:52" u="1"/>
        <s v="15:29:36" u="1"/>
        <s v="19:14:28" u="1"/>
        <s v="20:11:54" u="1"/>
        <s v="12:00:55" u="1"/>
        <s v="12:20:54" u="1"/>
        <s v="15:17:37" u="1"/>
        <s v="15:57:35" u="1"/>
        <s v="19:06:38" u="1"/>
        <s v="15:29:46" u="1"/>
        <s v="19:54:36" u="1"/>
        <s v="17:14:30" u="1"/>
        <s v="15:57:45" u="1"/>
        <s v="19:02:39" u="1"/>
        <s v="19:22:38" u="1"/>
        <s v="19:26:47" u="1"/>
        <s v="20:48:01" u="1"/>
        <s v="17:06:40" u="1"/>
        <s v="15:49:55" u="1"/>
        <s v="20:16:03" u="1"/>
        <s v="12:05:04" u="1"/>
        <s v="15:17:57" u="1"/>
        <s v="19:02:49" u="1"/>
        <s v="19:22:48" u="1"/>
        <s v="19:26:57" u="1"/>
        <s v="20:08:13" u="1"/>
        <s v="20:48:11" u="1"/>
        <s v="12:33:03" u="1"/>
        <s v="12:37:12" u="1"/>
        <s v="16:02:05" u="1"/>
        <s v="20:12:04" u="1"/>
        <s v="20:36:12" u="1"/>
        <s v="20:52:02" u="1"/>
        <s v="20:56:11" u="1"/>
        <s v="12:21:04" u="1"/>
        <s v="12:41:03" u="1"/>
        <s v="12:45:12" u="1"/>
        <s v="16:50:03" u="1"/>
        <s v="19:22:58" u="1"/>
        <s v="20:00:05" u="1"/>
        <s v="20:04:14" u="1"/>
        <s v="20:20:04" u="1"/>
        <s v="20:28:22" u="1"/>
        <s v="12:13:14" u="1"/>
        <s v="12:17:23" u="1"/>
        <s v="12:33:13" u="1"/>
        <s v="12:37:22" u="1"/>
        <s v="12:57:21" u="1"/>
        <s v="20:12:14" u="1"/>
        <s v="20:56:21" u="1"/>
        <s v="12:41:13" u="1"/>
        <s v="16:30:14" u="1"/>
        <s v="20:08:33" u="1"/>
        <s v="20:20:14" u="1"/>
        <s v="20:24:23" u="1"/>
        <s v="20:28:32" u="1"/>
        <s v="20:48:31" u="1"/>
        <s v="12:13:24" u="1"/>
        <s v="12:33:23" u="1"/>
        <s v="16:02:25" u="1"/>
        <s v="16:22:24" u="1"/>
        <s v="16:42:23" u="1"/>
        <s v="19:19:07" u="1"/>
        <s v="19:59:05" u="1"/>
        <s v="12:01:25" u="1"/>
        <s v="12:05:34" u="1"/>
        <s v="12:21:24" u="1"/>
        <s v="12:41:23" u="1"/>
        <s v="15:58:05" u="1"/>
        <s v="16:10:25" u="1"/>
        <s v="16:30:24" u="1"/>
        <s v="19:27:07" u="1"/>
        <s v="20:08:43" u="1"/>
        <s v="20:20:24" u="1"/>
        <s v="20:24:33" u="1"/>
        <s v="12:37:42" u="1"/>
        <s v="15:46:06" u="1"/>
        <s v="16:02:35" u="1"/>
        <s v="16:22:34" u="1"/>
        <s v="16:42:33" u="1"/>
        <s v="19:15:08" u="1"/>
        <s v="19:19:17" u="1"/>
        <s v="19:35:07" u="1"/>
        <s v="19:59:15" u="1"/>
        <s v="17:15:00" u="1"/>
        <s v="20:12:34" u="1"/>
        <s v="20:52:32" u="1"/>
        <s v="20:56:41" u="1"/>
        <s v="12:05:44" u="1"/>
        <s v="12:45:42" u="1"/>
        <s v="16:30:34" u="1"/>
        <s v="19:07:18" u="1"/>
        <s v="19:27:17" u="1"/>
        <s v="17:07:10" u="1"/>
        <s v="20:00:35" u="1"/>
        <s v="20:04:44" u="1"/>
        <s v="20:28:52" u="1"/>
        <s v="20:40:33" u="1"/>
        <s v="20:48:51" u="1"/>
        <s v="12:53:42" u="1"/>
        <s v="12:57:51" u="1"/>
        <s v="19:11:09" u="1"/>
        <s v="19:31:08" u="1"/>
        <s v="19:35:17" u="1"/>
        <s v="19:59:25" u="1"/>
        <s v="20:12:44" u="1"/>
        <s v="12:41:43" u="1"/>
        <s v="12:45:52" u="1"/>
        <s v="15:38:26" u="1"/>
        <s v="19:03:19" u="1"/>
        <s v="19:07:28" u="1"/>
        <s v="19:23:18" u="1"/>
        <s v="19:27:27" u="1"/>
        <s v="19:47:26" u="1"/>
        <s v="17:07:20" u="1"/>
        <s v="20:20:44" u="1"/>
        <s v="20:44:52" u="1"/>
        <s v="15:06:28" u="1"/>
        <s v="15:26:27" u="1"/>
        <s v="16:02:55" u="1"/>
        <s v="16:22:54" u="1"/>
        <s v="16:42:53" u="1"/>
        <s v="19:11:19" u="1"/>
        <s v="19:15:28" u="1"/>
        <s v="19:31:18" u="1"/>
        <s v="19:35:27" u="1"/>
        <s v="19:51:17" u="1"/>
        <s v="17:15:20" u="1"/>
        <s v="12:21:54" u="1"/>
        <s v="16:10:55" u="1"/>
        <s v="19:23:28" u="1"/>
        <s v="19:43:27" u="1"/>
        <s v="17:07:30" u="1"/>
        <s v="20:40:53" u="1"/>
        <s v="19:31:28" u="1"/>
        <s v="15:38:46" u="1"/>
        <s v="19:03:39" u="1"/>
        <s v="19:23:38" u="1"/>
        <s v="19:27:47" u="1"/>
        <s v="19:43:37" u="1"/>
        <s v="12:58:01" u="1"/>
        <s v="15:06:48" u="1"/>
        <s v="15:26:47" u="1"/>
        <s v="19:15:48" u="1"/>
        <s v="19:31:38" u="1"/>
        <s v="19:39:56" u="1"/>
        <s v="19:51:37" u="1"/>
        <s v="20:17:03" u="1"/>
        <s v="15:38:56" u="1"/>
        <s v="19:03:49" u="1"/>
        <s v="20:09:13" u="1"/>
        <s v="20:25:03" u="1"/>
        <d v="1899-12-30T11:38:36" u="1"/>
        <s v="12:14:04" u="1"/>
        <s v="12:18:13" u="1"/>
        <s v="12:38:12" u="1"/>
        <s v="12:58:11" u="1"/>
        <s v="16:03:05" u="1"/>
        <s v="16:43:03" u="1"/>
        <s v="17:07:50" u="1"/>
        <s v="15:26:57" u="1"/>
        <s v="19:15:58" u="1"/>
        <s v="19:31:48" u="1"/>
        <s v="19:51:47" u="1"/>
        <s v="19:55:56" u="1"/>
        <s v="20:13:04" u="1"/>
        <s v="20:33:03" u="1"/>
        <s v="12:22:04" u="1"/>
        <s v="16:11:05" u="1"/>
        <s v="16:31:04" u="1"/>
        <s v="17:15:50" u="1"/>
        <s v="19:03:59" u="1"/>
        <s v="20:05:14" u="1"/>
        <s v="20:09:23" u="1"/>
        <s v="20:21:04" u="1"/>
        <s v="20:29:22" u="1"/>
        <s v="20:41:03" u="1"/>
        <s v="12:18:23" u="1"/>
        <s v="12:34:13" u="1"/>
        <s v="12:38:22" u="1"/>
        <s v="12:50:03" u="1"/>
        <s v="16:43:13" u="1"/>
        <s v="19:11:59" u="1"/>
        <s v="12:02:15" u="1"/>
        <s v="12:22:14" u="1"/>
        <s v="12:26:23" u="1"/>
        <s v="12:42:13" u="1"/>
        <s v="12:46:22" u="1"/>
        <s v="20:01:15" u="1"/>
        <s v="20:21:14" u="1"/>
        <s v="20:29:32" u="1"/>
        <s v="20:45:22" u="1"/>
        <s v="12:10:15" u="1"/>
        <s v="12:14:24" u="1"/>
        <s v="12:34:23" u="1"/>
        <s v="12:50:13" u="1"/>
        <s v="12:54:22" u="1"/>
        <s v="12:58:31" u="1"/>
        <s v="16:03:25" u="1"/>
        <s v="16:43:23" u="1"/>
        <s v="20:13:24" u="1"/>
        <s v="20:17:33" u="1"/>
        <s v="20:53:22" u="1"/>
        <s v="12:22:24" u="1"/>
        <s v="12:26:33" u="1"/>
        <s v="15:59:05" u="1"/>
        <s v="16:11:25" u="1"/>
        <s v="16:51:23" u="1"/>
        <s v="20:01:25" u="1"/>
        <s v="20:09:43" u="1"/>
        <s v="20:45:32" u="1"/>
        <s v="12:14:34" u="1"/>
        <s v="12:30:24" u="1"/>
        <s v="15:47:06" u="1"/>
        <s v="16:23:34" u="1"/>
        <s v="16:43:33" u="1"/>
        <s v="19:16:08" u="1"/>
        <s v="19:36:07" u="1"/>
        <s v="19:56:06" u="1"/>
        <s v="20:57:41" u="1"/>
        <s v="12:22:34" u="1"/>
        <s v="12:42:33" u="1"/>
        <s v="15:59:15" u="1"/>
        <s v="19:04:09" u="1"/>
        <s v="19:48:16" u="1"/>
        <s v="17:04:01" u="1"/>
        <s v="17:24:00" u="1"/>
        <s v="20:21:34" u="1"/>
        <s v="20:25:43" u="1"/>
        <s v="20:41:33" u="1"/>
        <s v="12:10:35" u="1"/>
        <s v="12:14:44" u="1"/>
        <s v="12:18:53" u="1"/>
        <s v="12:30:34" u="1"/>
        <s v="12:34:43" u="1"/>
        <s v="12:58:51" u="1"/>
        <s v="15:07:18" u="1"/>
        <s v="15:27:17" u="1"/>
        <s v="15:47:16" u="1"/>
        <s v="16:23:44" u="1"/>
        <s v="19:32:08" u="1"/>
        <s v="19:56:16" u="1"/>
        <s v="20:13:44" u="1"/>
        <s v="20:37:52" u="1"/>
        <s v="20:53:42" u="1"/>
        <s v="12:02:45" u="1"/>
        <s v="12:26:53" u="1"/>
        <s v="12:42:43" u="1"/>
        <s v="15:19:27" u="1"/>
        <s v="16:31:44" u="1"/>
        <s v="16:51:43" u="1"/>
        <s v="19:08:28" u="1"/>
        <s v="19:28:27" u="1"/>
        <s v="17:08:20" u="1"/>
        <s v="20:05:54" u="1"/>
        <s v="20:25:53" u="1"/>
        <s v="20:41:43" u="1"/>
        <s v="12:14:54" u="1"/>
        <s v="12:30:44" u="1"/>
        <s v="12:34:53" u="1"/>
        <s v="12:50:43" u="1"/>
        <s v="15:07:28" u="1"/>
        <s v="15:27:27" u="1"/>
        <s v="16:43:53" u="1"/>
        <s v="19:16:28" u="1"/>
        <s v="19:32:18" u="1"/>
        <s v="17:16:20" u="1"/>
        <s v="12:02:55" u="1"/>
        <s v="15:59:35" u="1"/>
        <s v="16:11:55" u="1"/>
        <s v="16:31:54" u="1"/>
        <s v="16:51:53" u="1"/>
        <s v="19:44:27" u="1"/>
        <s v="17:08:30" u="1"/>
        <s v="20:21:54" u="1"/>
        <s v="12:30:54" u="1"/>
        <s v="19:52:27" u="1"/>
        <s v="17:16:30" u="1"/>
        <s v="15:39:46" u="1"/>
        <s v="17:08:40" u="1"/>
        <s v="19:12:39" u="1"/>
        <s v="19:36:47" u="1"/>
        <s v="20:58:01" u="1"/>
        <s v="15:39:56" u="1"/>
        <s v="15:59:55" u="1"/>
        <s v="19:04:49" u="1"/>
        <s v="19:24:48" u="1"/>
        <s v="19:44:47" u="1"/>
        <s v="20:06:04" u="1"/>
        <s v="20:46:02" u="1"/>
        <s v="12:15:04" u="1"/>
        <s v="12:35:03" u="1"/>
        <s v="17:24:40" u="1"/>
        <s v="15:07:58" u="1"/>
        <s v="15:27:57" u="1"/>
        <s v="15:47:56" u="1"/>
        <s v="19:12:49" u="1"/>
        <s v="19:16:58" u="1"/>
        <s v="20:18:13" u="1"/>
        <s v="20:38:12" u="1"/>
        <s v="12:03:05" u="1"/>
        <s v="12:23:04" u="1"/>
        <s v="12:43:03" u="1"/>
        <s v="12:47:12" u="1"/>
        <s v="16:12:05" u="1"/>
        <s v="16:32:04" u="1"/>
        <s v="19:44:57" u="1"/>
        <s v="20:42:03" u="1"/>
        <s v="20:46:12" u="1"/>
        <s v="12:35:13" u="1"/>
        <s v="16:20:05" u="1"/>
        <s v="16:40:04" u="1"/>
        <s v="17:04:51" u="1"/>
        <s v="17:24:50" u="1"/>
        <s v="19:12:59" u="1"/>
        <s v="19:52:57" u="1"/>
        <s v="20:10:05" u="1"/>
        <s v="20:14:14" u="1"/>
        <s v="20:34:13" u="1"/>
        <s v="20:38:22" u="1"/>
        <s v="20:50:03" u="1"/>
        <s v="12:03:15" u="1"/>
        <s v="12:35:23" u="1"/>
        <s v="12:55:22" u="1"/>
        <s v="16:00:16" u="1"/>
        <s v="20:10:15" u="1"/>
        <s v="20:14:24" u="1"/>
        <s v="20:54:22" u="1"/>
        <s v="20:58:31" u="1"/>
        <s v="12:43:23" u="1"/>
        <s v="16:12:25" u="1"/>
        <s v="19:29:07" u="1"/>
        <s v="19:49:06" u="1"/>
        <s v="17:09:00" u="1"/>
        <s v="20:02:25" u="1"/>
        <s v="20:06:34" u="1"/>
        <s v="20:22:24" u="1"/>
        <s v="20:46:32" u="1"/>
        <s v="12:15:34" u="1"/>
        <s v="15:28:07" u="1"/>
        <s v="15:48:06" u="1"/>
        <s v="16:40:24" u="1"/>
        <s v="19:17:08" u="1"/>
        <s v="19:57:06" u="1"/>
        <s v="20:54:32" u="1"/>
        <s v="12:03:35" u="1"/>
        <s v="12:07:44" u="1"/>
        <s v="12:47:42" u="1"/>
        <s v="16:52:33" u="1"/>
        <s v="19:05:09" u="1"/>
        <s v="19:25:08" u="1"/>
        <s v="19:29:17" u="1"/>
        <s v="19:45:07" u="1"/>
        <s v="19:49:16" u="1"/>
        <s v="20:02:35" u="1"/>
        <s v="20:46:42" u="1"/>
        <s v="12:15:44" u="1"/>
        <s v="12:55:42" u="1"/>
        <s v="15:28:17" u="1"/>
        <s v="16:40:34" u="1"/>
        <s v="19:57:16" u="1"/>
        <s v="20:10:35" u="1"/>
        <s v="20:34:43" u="1"/>
        <s v="20:38:52" u="1"/>
        <s v="20:50:33" u="1"/>
        <s v="20:54:42" u="1"/>
        <s v="20:58:51" u="1"/>
        <s v="12:07:54" u="1"/>
        <s v="12:27:53" u="1"/>
        <s v="12:43:43" u="1"/>
        <s v="12:47:52" u="1"/>
        <s v="15:16:18" u="1"/>
        <s v="15:56:16" u="1"/>
        <s v="16:32:44" u="1"/>
        <s v="19:21:09" u="1"/>
        <s v="19:25:18" u="1"/>
        <s v="19:49:26" u="1"/>
        <s v="17:09:20" u="1"/>
        <s v="20:02:45" u="1"/>
        <s v="20:42:43" u="1"/>
        <s v="12:11:45" u="1"/>
        <s v="12:15:54" u="1"/>
        <s v="12:31:44" u="1"/>
        <s v="12:35:53" u="1"/>
        <s v="12:51:43" u="1"/>
        <s v="15:48:26" u="1"/>
        <s v="16:20:45" u="1"/>
        <s v="16:40:44" u="1"/>
        <s v="19:13:19" u="1"/>
        <s v="19:17:28" u="1"/>
        <s v="19:33:18" u="1"/>
        <s v="19:37:27" u="1"/>
        <s v="19:53:17" u="1"/>
        <s v="19:57:26" u="1"/>
        <s v="17:17:20" u="1"/>
        <s v="12:03:55" u="1"/>
        <s v="12:23:54" u="1"/>
        <s v="16:12:55" u="1"/>
        <s v="16:52:53" u="1"/>
        <s v="19:09:38" u="1"/>
        <s v="19:21:19" u="1"/>
        <s v="19:25:28" u="1"/>
        <s v="19:41:18" u="1"/>
        <s v="19:49:36" u="1"/>
        <s v="12:11:55" u="1"/>
        <s v="12:31:54" u="1"/>
        <s v="12:51:53" u="1"/>
        <s v="15:08:38" u="1"/>
        <s v="15:48:36" u="1"/>
        <s v="16:40:54" u="1"/>
        <s v="19:13:29" u="1"/>
        <s v="19:17:38" u="1"/>
        <s v="19:53:27" u="1"/>
        <s v="19:57:36" u="1"/>
        <s v="20:30:54" u="1"/>
        <s v="15:36:37" u="1"/>
        <s v="19:05:39" u="1"/>
        <s v="17:25:30" u="1"/>
        <s v="15:08:48" u="1"/>
        <s v="19:17:48" u="1"/>
        <s v="19:33:38" u="1"/>
        <s v="19:53:37" u="1"/>
        <s v="12:08:04" u="1"/>
        <s v="12:48:02" u="1"/>
        <s v="17:17:40" u="1"/>
        <s v="15:16:48" u="1"/>
        <s v="15:36:47" u="1"/>
        <s v="19:05:49" u="1"/>
        <s v="19:29:57" u="1"/>
        <s v="19:49:56" u="1"/>
        <s v="20:07:04" u="1"/>
        <s v="20:27:03" u="1"/>
        <s v="20:47:02" u="1"/>
        <s v="17:25:40" u="1"/>
        <s v="19:13:49" u="1"/>
        <s v="19:53:47" u="1"/>
        <s v="20:59:11" u="1"/>
        <s v="12:04:05" u="1"/>
        <s v="12:28:13" u="1"/>
        <s v="12:48:12" u="1"/>
        <s v="16:53:03" u="1"/>
        <s v="17:17:50" u="1"/>
        <s v="15:56:56" u="1"/>
        <s v="19:25:58" u="1"/>
        <s v="20:03:05" u="1"/>
        <s v="20:07:14" u="1"/>
        <s v="20:23:04" u="1"/>
        <s v="20:43:03" u="1"/>
        <s v="12:12:05" u="1"/>
        <s v="12:32:04" u="1"/>
        <s v="12:52:03" u="1"/>
        <s v="12:56:12" u="1"/>
        <s v="16:21:05" u="1"/>
        <s v="19:13:59" u="1"/>
        <s v="19:53:57" u="1"/>
        <s v="20:15:14" u="1"/>
        <s v="20:55:12" u="1"/>
        <s v="12:04:15" u="1"/>
        <s v="12:40:04" u="1"/>
        <s v="12:48:22" u="1"/>
        <s v="19:41:58" u="1"/>
        <s v="20:27:23" u="1"/>
        <s v="12:12:15" u="1"/>
        <s v="12:36:23" u="1"/>
        <s v="16:41:14" u="1"/>
        <s v="20:19:33" u="1"/>
        <s v="20:31:14" u="1"/>
        <s v="20:39:32" u="1"/>
        <s v="20:51:13" u="1"/>
        <s v="12:04:25" u="1"/>
        <s v="12:08:34" u="1"/>
        <s v="12:28:33" u="1"/>
        <s v="12:40:14" u="1"/>
        <s v="12:44:23" u="1"/>
        <s v="12:48:32" u="1"/>
        <s v="16:53:23" u="1"/>
        <s v="20:07:34" u="1"/>
        <s v="20:43:23" u="1"/>
        <s v="12:12:25" u="1"/>
        <s v="12:16:34" u="1"/>
        <s v="12:56:32" u="1"/>
        <s v="15:29:07" u="1"/>
        <s v="19:18:08" u="1"/>
        <s v="13:09:00" u="1"/>
        <s v="17:18:00" u="1"/>
        <s v="20:11:25" u="1"/>
        <s v="20:55:32" u="1"/>
        <s v="12:00:26" u="1"/>
        <s v="12:04:35" u="1"/>
        <s v="12:08:44" u="1"/>
        <s v="12:24:34" u="1"/>
        <s v="12:28:43" u="1"/>
        <s v="12:44:33" u="1"/>
        <s v="12:48:42" u="1"/>
        <s v="15:17:08" u="1"/>
        <s v="16:33:34" u="1"/>
        <s v="16:53:33" u="1"/>
        <s v="19:06:09" u="1"/>
        <s v="19:46:07" u="1"/>
        <s v="20:23:34" u="1"/>
        <s v="20:27:43" u="1"/>
        <s v="20:43:33" u="1"/>
        <s v="20:47:42" u="1"/>
        <s v="12:16:44" u="1"/>
        <s v="12:36:43" u="1"/>
        <s v="12:52:33" u="1"/>
        <s v="15:29:17" u="1"/>
        <s v="16:01:36" u="1"/>
        <s v="19:34:08" u="1"/>
        <s v="19:38:17" u="1"/>
        <s v="19:54:07" u="1"/>
        <s v="13:09:10" u="1"/>
        <s v="20:11:35" u="1"/>
        <s v="20:39:52" u="1"/>
        <s v="20:59:51" u="1"/>
        <s v="12:00:36" u="1"/>
        <s v="12:04:45" u="1"/>
        <s v="12:08:54" u="1"/>
        <s v="12:20:35" u="1"/>
        <s v="12:24:44" u="1"/>
        <s v="12:28:53" u="1"/>
        <s v="12:44:43" u="1"/>
        <s v="12:48:52" u="1"/>
        <s v="15:17:18" u="1"/>
        <s v="19:06:19" u="1"/>
        <s v="19:22:09" u="1"/>
        <s v="19:46:17" u="1"/>
        <s v="17:06:11" u="1"/>
        <s v="20:03:45" u="1"/>
        <s v="20:07:54" u="1"/>
        <s v="20:47:52" u="1"/>
        <s v="12:16:54" u="1"/>
        <s v="12:56:52" u="1"/>
        <s v="19:34:18" u="1"/>
        <s v="13:09:20" u="1"/>
        <s v="17:14:11" u="1"/>
        <s v="20:11:45" u="1"/>
        <s v="20:31:44" u="1"/>
        <s v="20:51:43" u="1"/>
        <s v="20:55:52" u="1"/>
        <s v="12:20:45" u="1"/>
        <s v="12:24:54" u="1"/>
        <s v="12:40:44" u="1"/>
        <s v="12:44:53" u="1"/>
        <s v="15:17:28" u="1"/>
        <s v="15:37:27" u="1"/>
        <s v="15:57:26" u="1"/>
        <s v="16:33:54" u="1"/>
        <s v="19:06:29" u="1"/>
        <s v="19:46:27" u="1"/>
        <s v="17:06:21" u="1"/>
        <s v="17:26:20" u="1"/>
        <s v="20:03:55" u="1"/>
        <s v="15:49:36" u="1"/>
        <s v="16:41:54" u="1"/>
        <s v="19:14:29" u="1"/>
        <s v="19:34:28" u="1"/>
        <s v="17:18:30" u="1"/>
        <s v="20:31:54" u="1"/>
        <s v="20:51:53" u="1"/>
        <s v="12:20:55" u="1"/>
        <s v="12:40:54" u="1"/>
        <s v="15:17:38" u="1"/>
        <s v="15:37:37" u="1"/>
        <s v="19:18:48" u="1"/>
        <s v="19:38:47" u="1"/>
        <s v="19:54:37" u="1"/>
        <s v="13:09:40" u="1"/>
        <s v="17:14:31" u="1"/>
        <s v="17:18:40" u="1"/>
        <s v="19:06:49" u="1"/>
        <s v="19:22:39" u="1"/>
        <s v="19:42:38" u="1"/>
        <s v="17:06:41" u="1"/>
        <s v="17:26:40" u="1"/>
        <s v="15:29:57" u="1"/>
        <s v="19:18:58" u="1"/>
        <s v="19:38:57" u="1"/>
        <s v="19:54:47" u="1"/>
        <s v="20:56:02" u="1"/>
        <s v="13:09:50" u="1"/>
        <s v="17:14:41" u="1"/>
        <s v="17:18:50" u="1"/>
        <s v="15:37:57" u="1"/>
        <s v="15:57:56" u="1"/>
        <s v="19:06:59" u="1"/>
        <s v="19:22:49" u="1"/>
        <s v="19:42:48" u="1"/>
        <s v="20:24:04" u="1"/>
        <s v="20:48:12" u="1"/>
        <s v="12:57:12" u="1"/>
        <s v="20:16:14" u="1"/>
        <s v="20:56:12" u="1"/>
        <s v="12:05:15" u="1"/>
        <s v="12:25:14" u="1"/>
        <s v="16:10:06" u="1"/>
        <s v="17:14:51" u="1"/>
        <s v="19:22:59" u="1"/>
        <s v="19:42:58" u="1"/>
        <s v="20:20:05" u="1"/>
        <s v="12:13:15" u="1"/>
        <s v="12:17:24" u="1"/>
        <s v="12:37:23" u="1"/>
        <s v="12:57:22" u="1"/>
        <s v="20:12:15" u="1"/>
        <s v="12:45:23" u="1"/>
        <s v="16:10:16" u="1"/>
        <s v="20:08:34" u="1"/>
        <s v="12:13:25" u="1"/>
        <s v="12:33:24" u="1"/>
        <s v="12:57:32" u="1"/>
        <s v="16:02:26" u="1"/>
        <s v="16:22:25" u="1"/>
        <s v="19:39:07" u="1"/>
        <s v="19:59:06" u="1"/>
        <s v="17:19:00" u="1"/>
        <s v="20:12:25" u="1"/>
        <s v="12:21:25" u="1"/>
        <s v="12:25:34" u="1"/>
        <s v="12:41:24" u="1"/>
        <s v="12:45:33" u="1"/>
        <s v="15:38:07" u="1"/>
        <s v="15:58:06" u="1"/>
        <s v="16:10:26" u="1"/>
        <s v="16:30:25" u="1"/>
        <s v="19:07:09" u="1"/>
        <s v="19:27:08" u="1"/>
        <s v="19:47:07" u="1"/>
        <s v="17:27:00" u="1"/>
        <s v="20:00:26" u="1"/>
        <s v="20:24:34" u="1"/>
        <s v="20:40:24" u="1"/>
        <s v="12:13:35" u="1"/>
        <s v="12:53:33" u="1"/>
        <s v="16:22:35" u="1"/>
        <s v="19:19:18" u="1"/>
        <s v="20:16:44" u="1"/>
        <s v="12:05:45" u="1"/>
        <s v="12:25:44" u="1"/>
        <s v="12:45:43" u="1"/>
        <s v="15:18:18" u="1"/>
        <s v="16:50:34" u="1"/>
        <s v="19:07:19" u="1"/>
        <s v="19:27:18" u="1"/>
        <s v="19:43:08" u="1"/>
        <s v="19:47:17" u="1"/>
        <s v="20:08:54" u="1"/>
        <s v="20:20:35" u="1"/>
        <s v="20:40:34" u="1"/>
        <s v="20:44:43" u="1"/>
        <s v="20:48:52" u="1"/>
        <s v="12:33:44" u="1"/>
        <s v="12:57:52" u="1"/>
        <s v="16:02:46" u="1"/>
        <s v="16:22:45" u="1"/>
        <s v="19:55:17" u="1"/>
        <s v="17:15:11" u="1"/>
        <s v="17:19:20" u="1"/>
        <s v="17:35:10" u="1"/>
        <s v="20:16:54" u="1"/>
        <s v="20:32:44" u="1"/>
        <s v="20:36:53" u="1"/>
        <s v="20:56:52" u="1"/>
        <s v="12:45:53" u="1"/>
        <s v="15:58:26" u="1"/>
        <s v="16:10:46" u="1"/>
        <s v="16:30:45" u="1"/>
        <s v="16:50:44" u="1"/>
        <s v="19:07:29" u="1"/>
        <s v="19:23:19" u="1"/>
        <s v="19:27:28" u="1"/>
        <s v="17:27:20" u="1"/>
        <s v="20:04:55" u="1"/>
        <s v="20:24:54" u="1"/>
        <s v="20:40:44" u="1"/>
        <s v="12:13:55" u="1"/>
        <s v="16:02:56" u="1"/>
        <s v="19:15:29" u="1"/>
        <s v="19:31:19" u="1"/>
        <s v="19:35:28" u="1"/>
        <s v="19:39:37" u="1"/>
        <s v="19:51:18" u="1"/>
        <s v="17:15:21" u="1"/>
        <s v="17:19:30" u="1"/>
        <s v="17:35:20" u="1"/>
        <s v="20:32:54" u="1"/>
        <s v="20:52:53" u="1"/>
        <s v="12:21:55" u="1"/>
        <s v="15:38:37" u="1"/>
        <s v="16:10:56" u="1"/>
        <s v="16:30:55" u="1"/>
        <s v="19:23:29" u="1"/>
        <s v="17:07:31" u="1"/>
        <s v="20:40:54" u="1"/>
        <s v="19:15:39" u="1"/>
        <s v="19:35:38" u="1"/>
        <s v="19:51:28" u="1"/>
        <s v="17:15:31" u="1"/>
        <s v="17:35:30" u="1"/>
        <s v="19:07:49" u="1"/>
        <s v="19:27:48" u="1"/>
        <s v="20:29:03" u="1"/>
        <s v="20:49:02" u="1"/>
        <s v="12:38:03" u="1"/>
        <s v="15:46:47" u="1"/>
        <s v="19:19:58" u="1"/>
        <s v="19:31:39" u="1"/>
        <s v="19:35:48" u="1"/>
        <s v="19:51:38" u="1"/>
        <s v="19:55:47" u="1"/>
        <s v="20:17:04" u="1"/>
        <s v="12:06:05" u="1"/>
        <s v="12:26:04" u="1"/>
        <s v="17:19:50" u="1"/>
        <s v="17:35:40" u="1"/>
        <s v="15:18:58" u="1"/>
        <s v="15:58:56" u="1"/>
        <s v="19:23:49" u="1"/>
        <s v="19:43:48" u="1"/>
        <s v="12:14:05" u="1"/>
        <s v="12:34:04" u="1"/>
        <s v="16:03:06" u="1"/>
        <s v="17:07:51" u="1"/>
        <s v="15:26:58" u="1"/>
        <s v="19:31:49" u="1"/>
        <s v="19:55:57" u="1"/>
        <s v="20:37:13" u="1"/>
        <s v="12:06:15" u="1"/>
        <s v="12:22:05" u="1"/>
        <s v="16:11:06" u="1"/>
        <s v="16:51:04" u="1"/>
        <s v="20:01:06" u="1"/>
        <s v="20:09:24" u="1"/>
        <s v="20:21:05" u="1"/>
        <s v="20:29:23" u="1"/>
        <s v="20:45:13" u="1"/>
        <s v="12:14:15" u="1"/>
        <s v="12:30:05" u="1"/>
        <s v="12:34:14" u="1"/>
        <s v="12:38:23" u="1"/>
        <s v="12:50:04" u="1"/>
        <s v="16:43:14" u="1"/>
        <s v="12:02:16" u="1"/>
        <s v="12:06:25" u="1"/>
        <s v="12:42:14" u="1"/>
        <s v="12:10:16" u="1"/>
        <s v="12:18:34" u="1"/>
        <s v="12:30:15" u="1"/>
        <s v="12:38:33" u="1"/>
        <s v="12:50:14" u="1"/>
        <s v="12:58:32" u="1"/>
        <s v="16:23:25" u="1"/>
        <s v="20:13:25" u="1"/>
        <s v="20:17:34" u="1"/>
        <s v="20:37:33" u="1"/>
        <s v="12:22:25" u="1"/>
        <s v="15:59:06" u="1"/>
        <s v="16:11:26" u="1"/>
        <s v="19:08:09" u="1"/>
        <s v="13:19:00" u="1"/>
        <s v="17:08:01" u="1"/>
        <s v="17:28:00" u="1"/>
        <s v="20:01:26" u="1"/>
        <s v="20:09:44" u="1"/>
        <s v="20:29:43" u="1"/>
        <s v="20:49:42" u="1"/>
        <s v="12:10:26" u="1"/>
        <s v="12:18:44" u="1"/>
        <s v="12:30:25" u="1"/>
        <s v="12:34:34" u="1"/>
        <s v="12:50:24" u="1"/>
        <s v="15:07:09" u="1"/>
        <s v="16:03:36" u="1"/>
        <s v="19:36:08" u="1"/>
        <s v="17:36:00" u="1"/>
        <s v="20:13:35" u="1"/>
        <s v="12:26:44" u="1"/>
        <s v="15:19:18" u="1"/>
        <s v="16:11:36" u="1"/>
        <s v="16:51:34" u="1"/>
        <s v="19:44:08" u="1"/>
        <s v="17:04:02" u="1"/>
        <s v="17:28:10" u="1"/>
        <s v="17:44:00" u="1"/>
        <s v="20:01:36" u="1"/>
        <s v="20:05:45" u="1"/>
        <s v="20:09:54" u="1"/>
        <s v="12:14:45" u="1"/>
        <s v="12:18:54" u="1"/>
        <s v="12:34:44" u="1"/>
        <s v="12:50:34" u="1"/>
        <s v="12:54:43" u="1"/>
        <s v="15:47:17" u="1"/>
        <s v="16:43:44" u="1"/>
        <s v="19:32:09" u="1"/>
        <s v="19:36:18" u="1"/>
        <s v="19:52:08" u="1"/>
        <s v="17:16:11" u="1"/>
        <s v="17:36:10" u="1"/>
        <s v="20:37:53" u="1"/>
        <s v="12:22:45" u="1"/>
        <s v="12:42:44" u="1"/>
        <s v="12:46:53" u="1"/>
        <s v="15:59:26" u="1"/>
        <s v="19:08:29" u="1"/>
        <s v="19:28:28" u="1"/>
        <s v="17:08:21" u="1"/>
        <s v="20:01:46" u="1"/>
        <s v="20:45:53" u="1"/>
        <s v="12:30:45" u="1"/>
        <s v="12:34:54" u="1"/>
        <s v="12:50:44" u="1"/>
        <s v="12:54:53" u="1"/>
        <s v="16:23:55" u="1"/>
        <s v="16:43:54" u="1"/>
        <s v="19:56:27" u="1"/>
        <s v="15:59:36" u="1"/>
        <s v="19:28:38" u="1"/>
        <s v="13:19:30" u="1"/>
        <s v="17:04:22" u="1"/>
        <s v="17:08:31" u="1"/>
        <s v="17:28:30" u="1"/>
        <s v="17:44:20" u="1"/>
        <s v="12:10:56" u="1"/>
        <s v="15:07:39" u="1"/>
        <s v="19:16:39" u="1"/>
        <s v="19:32:29" u="1"/>
        <s v="19:56:37" u="1"/>
        <s v="17:36:30" u="1"/>
        <s v="15:19:48" u="1"/>
        <s v="15:59:46" u="1"/>
        <s v="19:08:49" u="1"/>
        <s v="17:24:31" u="1"/>
        <s v="15:07:49" u="1"/>
        <s v="15:27:48" u="1"/>
        <s v="19:32:39" u="1"/>
        <s v="19:56:47" u="1"/>
        <s v="12:07:05" u="1"/>
        <s v="17:16:41" u="1"/>
        <s v="15:19:58" u="1"/>
        <s v="19:44:48" u="1"/>
        <s v="12:15:05" u="1"/>
        <s v="17:04:42" u="1"/>
        <s v="17:28:50" u="1"/>
        <s v="17:44:40" u="1"/>
        <s v="15:27:58" u="1"/>
        <s v="19:16:59" u="1"/>
        <s v="19:32:49" u="1"/>
        <s v="19:36:58" u="1"/>
        <s v="19:52:48" u="1"/>
        <s v="20:18:14" u="1"/>
        <s v="20:34:04" u="1"/>
        <s v="20:38:13" u="1"/>
        <s v="20:54:03" u="1"/>
        <s v="12:03:06" u="1"/>
        <s v="12:07:15" u="1"/>
        <s v="12:27:14" u="1"/>
        <s v="12:43:04" u="1"/>
        <s v="16:52:04" u="1"/>
        <s v="17:16:51" u="1"/>
        <s v="17:36:50" u="1"/>
        <s v="19:44:58" u="1"/>
        <s v="20:46:13" u="1"/>
        <s v="12:15:15" u="1"/>
        <s v="16:40:05" u="1"/>
        <s v="19:32:59" u="1"/>
        <s v="20:10:06" u="1"/>
        <s v="20:14:15" u="1"/>
        <s v="20:30:05" u="1"/>
        <s v="20:34:14" u="1"/>
        <s v="20:38:23" u="1"/>
        <s v="12:07:25" u="1"/>
        <s v="16:12:16" u="1"/>
        <s v="16:32:15" u="1"/>
        <s v="20:06:25" u="1"/>
        <s v="20:26:24" u="1"/>
        <s v="20:42:14" u="1"/>
        <s v="20:46:23" u="1"/>
        <s v="12:15:25" u="1"/>
        <s v="12:35:24" u="1"/>
        <s v="12:55:23" u="1"/>
        <s v="16:20:16" u="1"/>
        <s v="16:40:15" u="1"/>
        <s v="20:10:16" u="1"/>
        <s v="20:30:15" u="1"/>
        <s v="12:23:25" u="1"/>
        <s v="12:27:34" u="1"/>
        <s v="12:43:24" u="1"/>
        <s v="16:12:26" u="1"/>
        <s v="16:52:24" u="1"/>
        <s v="19:09:09" u="1"/>
        <s v="19:49:07" u="1"/>
        <s v="17:09:01" u="1"/>
        <s v="20:02:26" u="1"/>
        <s v="20:22:25" u="1"/>
        <s v="20:46:33" u="1"/>
        <s v="12:15:35" u="1"/>
        <s v="12:51:24" u="1"/>
        <s v="12:55:33" u="1"/>
        <s v="15:48:07" u="1"/>
        <s v="16:00:27" u="1"/>
        <s v="16:20:26" u="1"/>
        <s v="19:17:09" u="1"/>
        <s v="19:37:08" u="1"/>
        <s v="20:50:24" u="1"/>
        <s v="20:54:33" u="1"/>
        <s v="12:03:36" u="1"/>
        <s v="12:07:45" u="1"/>
        <s v="12:27:44" u="1"/>
        <s v="12:47:43" u="1"/>
        <s v="15:56:07" u="1"/>
        <s v="16:32:35" u="1"/>
        <s v="19:25:09" u="1"/>
        <s v="19:49:17" u="1"/>
        <s v="17:29:10" u="1"/>
        <s v="17:45:00" u="1"/>
        <s v="20:06:45" u="1"/>
        <s v="20:22:35" u="1"/>
        <s v="20:42:34" u="1"/>
        <s v="12:11:36" u="1"/>
        <s v="12:15:45" u="1"/>
        <s v="12:51:34" u="1"/>
        <s v="15:08:19" u="1"/>
        <s v="15:28:18" u="1"/>
        <s v="15:48:17" u="1"/>
        <s v="19:17:19" u="1"/>
        <s v="19:37:18" u="1"/>
        <s v="17:17:11" u="1"/>
        <s v="17:37:10" u="1"/>
        <s v="20:14:45" u="1"/>
        <s v="20:30:35" u="1"/>
        <s v="12:03:46" u="1"/>
        <s v="12:23:45" u="1"/>
        <s v="12:43:44" u="1"/>
        <s v="15:16:19" u="1"/>
        <s v="15:56:17" u="1"/>
        <s v="16:12:46" u="1"/>
        <s v="19:29:28" u="1"/>
        <s v="19:41:09" u="1"/>
        <s v="17:05:12" u="1"/>
        <s v="17:29:20" u="1"/>
        <s v="17:45:10" u="1"/>
        <s v="12:11:46" u="1"/>
        <s v="12:15:55" u="1"/>
        <s v="12:31:45" u="1"/>
        <s v="12:51:44" u="1"/>
        <s v="15:48:27" u="1"/>
        <s v="16:40:45" u="1"/>
        <s v="19:33:19" u="1"/>
        <s v="17:17:21" u="1"/>
        <s v="20:34:54" u="1"/>
        <s v="12:43:54" u="1"/>
        <s v="15:36:28" u="1"/>
        <s v="16:12:56" u="1"/>
        <s v="19:09:39" u="1"/>
        <s v="19:49:37" u="1"/>
        <s v="17:29:30" u="1"/>
        <s v="17:45:20" u="1"/>
        <s v="20:02:56" u="1"/>
        <s v="12:11:56" u="1"/>
        <s v="15:28:38" u="1"/>
        <s v="16:00:57" u="1"/>
        <s v="19:37:38" u="1"/>
        <s v="19:57:37" u="1"/>
        <s v="17:17:31" u="1"/>
        <s v="20:50:54" u="1"/>
        <s v="19:09:49" u="1"/>
        <s v="19:25:39" u="1"/>
        <s v="19:41:29" u="1"/>
        <s v="19:45:38" u="1"/>
        <s v="19:49:47" u="1"/>
        <s v="17:05:32" u="1"/>
        <s v="17:25:31" u="1"/>
        <s v="19:17:49" u="1"/>
        <s v="19:37:48" u="1"/>
        <s v="19:53:38" u="1"/>
        <s v="19:57:47" u="1"/>
        <s v="20:19:04" u="1"/>
        <s v="20:59:02" u="1"/>
        <s v="12:48:03" u="1"/>
        <s v="15:56:47" u="1"/>
        <s v="20:07:05" u="1"/>
        <s v="20:47:03" u="1"/>
        <s v="12:16:05" u="1"/>
        <s v="12:56:03" u="1"/>
        <s v="17:05:42" u="1"/>
        <s v="17:25:41" u="1"/>
        <s v="17:45:40" u="1"/>
        <s v="15:08:59" u="1"/>
        <s v="19:33:49" u="1"/>
        <s v="19:37:58" u="1"/>
        <s v="19:53:48" u="1"/>
        <s v="19:57:57" u="1"/>
        <s v="20:55:03" u="1"/>
        <s v="12:04:06" u="1"/>
        <s v="12:08:15" u="1"/>
        <s v="12:24:05" u="1"/>
        <s v="12:28:14" u="1"/>
        <s v="12:48:13" u="1"/>
        <s v="16:33:05" u="1"/>
        <s v="17:17:51" u="1"/>
        <s v="17:37:50" u="1"/>
        <s v="15:16:59" u="1"/>
        <s v="15:36:58" u="1"/>
        <s v="19:45:58" u="1"/>
        <s v="12:16:15" u="1"/>
        <s v="12:36:14" u="1"/>
        <s v="12:56:13" u="1"/>
        <s v="16:01:07" u="1"/>
        <s v="16:21:06" u="1"/>
        <s v="16:41:05" u="1"/>
        <s v="17:05:52" u="1"/>
        <s v="17:45:50" u="1"/>
        <s v="20:19:24" u="1"/>
        <s v="20:31:05" u="1"/>
        <s v="20:51:04" u="1"/>
        <s v="12:00:07" u="1"/>
        <s v="12:04:16" u="1"/>
        <s v="12:08:25" u="1"/>
        <s v="12:20:06" u="1"/>
        <s v="12:24:15" u="1"/>
        <s v="12:40:05" u="1"/>
        <s v="16:13:16" u="1"/>
        <s v="19:41:59" u="1"/>
        <s v="20:03:16" u="1"/>
        <s v="20:07:25" u="1"/>
        <s v="20:27:24" u="1"/>
        <s v="20:47:23" u="1"/>
        <s v="12:16:25" u="1"/>
        <s v="12:52:14" u="1"/>
        <s v="20:15:25" u="1"/>
        <s v="20:19:34" u="1"/>
        <s v="20:51:14" u="1"/>
        <s v="20:55:23" u="1"/>
        <s v="20:59:32" u="1"/>
        <s v="12:24:25" u="1"/>
        <s v="12:28:34" u="1"/>
        <s v="12:40:15" u="1"/>
        <s v="12:44:24" u="1"/>
        <s v="12:48:33" u="1"/>
        <s v="20:27:34" u="1"/>
        <s v="20:43:24" u="1"/>
        <s v="12:16:35" u="1"/>
        <s v="12:32:25" u="1"/>
        <s v="12:52:24" u="1"/>
        <s v="16:21:26" u="1"/>
        <s v="19:18:09" u="1"/>
        <s v="19:58:07" u="1"/>
        <s v="13:09:01" u="1"/>
        <s v="20:11:26" u="1"/>
        <s v="20:15:35" u="1"/>
        <s v="20:35:34" u="1"/>
        <s v="12:00:27" u="1"/>
        <s v="12:04:36" u="1"/>
        <s v="12:20:26" u="1"/>
        <s v="12:24:35" u="1"/>
        <s v="12:40:25" u="1"/>
        <s v="12:44:34" u="1"/>
        <s v="12:48:43" u="1"/>
        <s v="15:17:09" u="1"/>
        <s v="16:33:35" u="1"/>
        <s v="17:06:02" u="1"/>
        <s v="17:26:01" u="1"/>
        <s v="17:46:00" u="1"/>
        <s v="20:23:35" u="1"/>
        <s v="20:43:34" u="1"/>
        <s v="12:16:45" u="1"/>
        <s v="12:36:44" u="1"/>
        <s v="12:52:34" u="1"/>
        <s v="12:56:43" u="1"/>
        <s v="16:21:36" u="1"/>
        <s v="19:18:19" u="1"/>
        <s v="19:54:08" u="1"/>
        <s v="13:09:11" u="1"/>
        <s v="13:29:10" u="1"/>
        <s v="17:34:01" u="1"/>
        <s v="17:38:10" u="1"/>
        <s v="17:54:00" u="1"/>
        <s v="20:15:45" u="1"/>
        <s v="20:19:54" u="1"/>
        <s v="20:59:52" u="1"/>
        <s v="12:08:55" u="1"/>
        <s v="12:20:36" u="1"/>
        <s v="12:40:35" u="1"/>
        <s v="15:37:18" u="1"/>
        <s v="15:57:17" u="1"/>
        <s v="16:13:46" u="1"/>
        <s v="16:33:45" u="1"/>
        <s v="19:26:19" u="1"/>
        <s v="19:46:18" u="1"/>
        <s v="17:26:11" u="1"/>
        <s v="17:46:10" u="1"/>
        <s v="20:23:45" u="1"/>
        <s v="20:47:53" u="1"/>
        <s v="12:12:46" u="1"/>
        <s v="12:16:55" u="1"/>
        <s v="12:32:45" u="1"/>
        <s v="12:36:54" u="1"/>
        <s v="12:56:53" u="1"/>
        <s v="16:01:47" u="1"/>
        <s v="16:21:46" u="1"/>
        <s v="16:41:45" u="1"/>
        <s v="19:18:29" u="1"/>
        <s v="19:34:19" u="1"/>
        <s v="19:38:28" u="1"/>
        <s v="13:09:21" u="1"/>
        <s v="13:29:20" u="1"/>
        <s v="17:38:20" u="1"/>
        <s v="17:54:10" u="1"/>
        <s v="20:15:55" u="1"/>
        <s v="20:55:53" u="1"/>
        <s v="12:00:47" u="1"/>
        <s v="12:04:56" u="1"/>
        <s v="12:20:46" u="1"/>
        <s v="12:24:55" u="1"/>
        <s v="12:40:45" u="1"/>
        <s v="15:37:28" u="1"/>
        <s v="19:46:28" u="1"/>
        <s v="12:32:55" u="1"/>
        <s v="15:29:38" u="1"/>
        <s v="16:21:56" u="1"/>
        <s v="13:09:31" u="1"/>
        <s v="13:29:30" u="1"/>
        <s v="17:38:30" u="1"/>
        <s v="17:54:20" u="1"/>
        <s v="12:00:57" u="1"/>
        <s v="12:20:56" u="1"/>
        <s v="15:17:39" u="1"/>
        <s v="19:26:39" u="1"/>
        <s v="19:42:29" u="1"/>
        <s v="17:06:32" u="1"/>
        <s v="17:26:31" u="1"/>
        <s v="17:46:30" u="1"/>
        <s v="15:09:49" u="1"/>
        <s v="15:29:48" u="1"/>
        <s v="19:18:49" u="1"/>
        <s v="19:38:48" u="1"/>
        <s v="19:58:47" u="1"/>
        <s v="13:09:41" u="1"/>
        <s v="17:14:32" u="1"/>
        <s v="17:34:31" u="1"/>
        <s v="17:54:30" u="1"/>
        <s v="19:26:49" u="1"/>
        <s v="12:57:03" u="1"/>
        <s v="17:06:42" u="1"/>
        <s v="19:18:59" u="1"/>
        <s v="19:58:57" u="1"/>
        <s v="20:16:05" u="1"/>
        <s v="12:05:06" u="1"/>
        <s v="12:25:05" u="1"/>
        <s v="12:45:04" u="1"/>
        <s v="13:09:51" u="1"/>
        <s v="17:34:41" u="1"/>
        <s v="15:57:57" u="1"/>
        <s v="19:26:59" u="1"/>
        <s v="20:04:06" u="1"/>
        <s v="20:08:15" u="1"/>
        <s v="20:24:05" u="1"/>
        <s v="20:48:13" u="1"/>
        <s v="12:17:15" u="1"/>
        <s v="12:33:05" u="1"/>
        <s v="12:53:04" u="1"/>
        <s v="12:57:13" u="1"/>
        <s v="16:02:07" u="1"/>
        <s v="16:42:05" u="1"/>
        <s v="20:12:06" u="1"/>
        <s v="20:16:15" u="1"/>
        <s v="12:01:07" u="1"/>
        <s v="12:21:06" u="1"/>
        <s v="12:45:14" u="1"/>
        <s v="16:10:07" u="1"/>
        <s v="16:30:06" u="1"/>
        <s v="16:50:05" u="1"/>
        <s v="17:54:50" u="1"/>
        <s v="19:42:59" u="1"/>
        <s v="20:04:16" u="1"/>
        <s v="20:08:25" u="1"/>
        <s v="20:28:24" u="1"/>
        <s v="12:13:16" u="1"/>
        <s v="12:17:25" u="1"/>
        <s v="12:33:15" u="1"/>
        <s v="12:53:14" u="1"/>
        <s v="12:57:23" u="1"/>
        <s v="16:02:17" u="1"/>
        <s v="16:22:16" u="1"/>
        <s v="20:12:16" u="1"/>
        <s v="12:01:17" u="1"/>
        <s v="12:05:26" u="1"/>
        <s v="12:25:25" u="1"/>
        <s v="12:41:15" u="1"/>
        <s v="12:45:24" u="1"/>
        <s v="16:10:17" u="1"/>
        <s v="20:00:17" u="1"/>
        <s v="20:04:26" u="1"/>
        <s v="20:08:35" u="1"/>
        <s v="20:20:16" u="1"/>
        <s v="12:13:26" u="1"/>
        <s v="12:17:35" u="1"/>
        <s v="12:33:25" u="1"/>
        <s v="12:37:34" u="1"/>
        <s v="12:53:24" u="1"/>
        <s v="16:22:26" u="1"/>
        <s v="16:42:25" u="1"/>
        <s v="19:19:09" u="1"/>
        <s v="19:39:08" u="1"/>
        <s v="17:19:01" u="1"/>
        <s v="20:16:35" u="1"/>
        <s v="20:56:33" u="1"/>
        <s v="12:05:36" u="1"/>
        <s v="12:41:25" u="1"/>
        <s v="15:18:09" u="1"/>
        <s v="15:38:08" u="1"/>
        <s v="15:58:07" u="1"/>
        <s v="16:30:26" u="1"/>
        <s v="19:27:09" u="1"/>
        <s v="17:27:01" u="1"/>
        <s v="20:00:27" u="1"/>
        <s v="12:13:36" u="1"/>
        <s v="12:33:35" u="1"/>
        <s v="15:46:08" u="1"/>
        <s v="16:22:36" u="1"/>
        <s v="19:39:18" u="1"/>
        <s v="19:59:17" u="1"/>
        <s v="17:19:11" u="1"/>
        <s v="17:35:01" u="1"/>
        <s v="17:39:10" u="1"/>
        <s v="17:55:00" u="1"/>
        <s v="20:12:36" u="1"/>
        <s v="20:16:45" u="1"/>
        <s v="20:36:44" u="1"/>
        <s v="12:01:37" u="1"/>
        <s v="12:25:45" u="1"/>
        <s v="15:18:19" u="1"/>
        <s v="16:30:36" u="1"/>
        <s v="19:43:09" u="1"/>
        <s v="17:27:11" u="1"/>
        <s v="20:40:35" u="1"/>
        <s v="12:13:46" u="1"/>
        <s v="12:33:45" u="1"/>
        <s v="12:53:44" u="1"/>
        <s v="16:42:45" u="1"/>
        <s v="19:35:19" u="1"/>
        <s v="19:51:09" u="1"/>
        <s v="19:55:18" u="1"/>
        <s v="17:39:20" u="1"/>
        <s v="12:01:47" u="1"/>
        <s v="12:21:46" u="1"/>
        <s v="12:25:55" u="1"/>
        <s v="16:10:47" u="1"/>
        <s v="16:30:46" u="1"/>
        <s v="19:27:29" u="1"/>
        <s v="19:47:28" u="1"/>
        <s v="17:27:21" u="1"/>
        <s v="20:00:47" u="1"/>
        <s v="12:33:55" u="1"/>
        <s v="12:53:54" u="1"/>
        <s v="19:39:38" u="1"/>
        <s v="19:55:28" u="1"/>
        <s v="19:59:37" u="1"/>
        <s v="20:32:55" u="1"/>
        <s v="12:21:56" u="1"/>
        <s v="16:10:57" u="1"/>
        <s v="19:27:39" u="1"/>
        <s v="19:43:29" u="1"/>
        <s v="17:07:32" u="1"/>
        <s v="17:27:31" u="1"/>
        <s v="17:47:30" u="1"/>
        <s v="20:40:55" u="1"/>
        <s v="15:26:39" u="1"/>
        <s v="15:46:38" u="1"/>
        <s v="19:35:39" u="1"/>
        <s v="19:51:29" u="1"/>
        <s v="17:39:40" u="1"/>
        <s v="17:55:30" u="1"/>
        <s v="15:58:47" u="1"/>
        <s v="19:43:39" u="1"/>
        <s v="20:09:05" u="1"/>
        <s v="20:49:03" u="1"/>
        <s v="12:18:05" u="1"/>
        <s v="12:38:04" u="1"/>
        <s v="12:58:03" u="1"/>
        <s v="19:59:57" u="1"/>
        <s v="20:37:04" u="1"/>
        <s v="12:46:04" u="1"/>
        <s v="17:35:41" u="1"/>
        <s v="17:39:50" u="1"/>
        <s v="17:55:40" u="1"/>
        <s v="19:27:59" u="1"/>
        <s v="19:43:49" u="1"/>
        <s v="19:47:58" u="1"/>
        <s v="20:25:05" u="1"/>
        <s v="20:45:04" u="1"/>
        <s v="12:14:06" u="1"/>
        <s v="12:38:14" u="1"/>
        <s v="12:54:04" u="1"/>
        <s v="16:03:07" u="1"/>
        <s v="17:27:51" u="1"/>
        <s v="17:47:50" u="1"/>
        <s v="15:26:59" u="1"/>
        <s v="15:46:58" u="1"/>
        <s v="19:35:59" u="1"/>
        <s v="19:51:49" u="1"/>
        <s v="19:55:58" u="1"/>
        <s v="20:13:06" u="1"/>
        <s v="20:17:15" u="1"/>
        <s v="20:37:14" u="1"/>
        <s v="12:06:16" u="1"/>
        <s v="16:31:06" u="1"/>
        <s v="16:51:05" u="1"/>
        <s v="17:15:52" u="1"/>
        <s v="17:35:51" u="1"/>
        <s v="17:55:50" u="1"/>
        <s v="20:05:16" u="1"/>
        <s v="20:21:06" u="1"/>
        <s v="20:45:14" u="1"/>
        <s v="20:49:23" u="1"/>
        <s v="12:14:16" u="1"/>
        <s v="12:30:06" u="1"/>
        <s v="12:34:15" u="1"/>
        <s v="12:50:05" u="1"/>
        <s v="12:54:14" u="1"/>
        <s v="19:51:59" u="1"/>
        <s v="20:13:16" u="1"/>
        <s v="20:33:15" u="1"/>
        <s v="12:46:24" u="1"/>
        <s v="16:31:16" u="1"/>
        <s v="20:09:35" u="1"/>
        <s v="20:25:25" u="1"/>
        <s v="12:18:35" u="1"/>
        <s v="12:30:16" u="1"/>
        <s v="12:34:25" u="1"/>
        <s v="12:38:34" u="1"/>
        <s v="12:50:15" u="1"/>
        <s v="12:58:33" u="1"/>
        <s v="16:03:27" u="1"/>
        <s v="20:53:24" u="1"/>
        <s v="20:57:33" u="1"/>
        <s v="12:22:26" u="1"/>
        <s v="12:26:35" u="1"/>
        <s v="12:42:25" u="1"/>
        <s v="12:46:34" u="1"/>
        <s v="15:39:08" u="1"/>
        <s v="15:59:07" u="1"/>
        <s v="19:48:08" u="1"/>
        <s v="17:28:01" u="1"/>
        <s v="20:25:35" u="1"/>
        <s v="20:41:25" u="1"/>
        <s v="20:45:34" u="1"/>
        <s v="12:14:36" u="1"/>
        <s v="12:30:26" u="1"/>
        <s v="12:54:34" u="1"/>
        <s v="12:58:43" u="1"/>
        <s v="15:27:09" u="1"/>
        <s v="19:36:09" u="1"/>
        <s v="12:06:46" u="1"/>
        <s v="12:42:35" u="1"/>
        <s v="16:11:37" u="1"/>
        <s v="16:31:36" u="1"/>
        <s v="16:51:35" u="1"/>
        <s v="13:39:10" u="1"/>
        <s v="17:28:11" u="1"/>
        <s v="17:44:01" u="1"/>
        <s v="18:00:30" u="1"/>
        <s v="20:05:46" u="1"/>
        <s v="20:21:36" u="1"/>
        <s v="20:25:45" u="1"/>
        <s v="20:45:44" u="1"/>
        <s v="20:49:53" u="1"/>
        <s v="12:10:37" u="1"/>
        <s v="12:14:46" u="1"/>
        <s v="12:34:45" u="1"/>
        <s v="12:38:54" u="1"/>
        <s v="15:47:18" u="1"/>
        <s v="19:52:09" u="1"/>
        <s v="17:16:12" u="1"/>
        <s v="17:36:11" u="1"/>
        <s v="17:56:10" u="1"/>
        <s v="20:17:55" u="1"/>
        <s v="20:53:44" u="1"/>
        <s v="20:57:53" u="1"/>
        <s v="12:02:47" u="1"/>
        <s v="12:22:46" u="1"/>
        <s v="12:26:55" u="1"/>
        <s v="12:42:45" u="1"/>
        <s v="12:46:54" u="1"/>
        <s v="15:59:27" u="1"/>
        <s v="16:11:47" u="1"/>
        <s v="13:19:21" u="1"/>
        <s v="17:08:22" u="1"/>
        <s v="17:28:21" u="1"/>
        <s v="17:48:20" u="1"/>
        <s v="20:05:56" u="1"/>
        <s v="20:21:46" u="1"/>
        <s v="20:25:55" u="1"/>
        <s v="12:10:47" u="1"/>
        <s v="12:30:46" u="1"/>
        <s v="12:34:55" u="1"/>
        <s v="12:50:45" u="1"/>
        <s v="12:54:54" u="1"/>
        <s v="15:27:29" u="1"/>
        <s v="16:23:56" u="1"/>
        <s v="16:43:55" u="1"/>
        <s v="19:56:28" u="1"/>
        <s v="17:36:21" u="1"/>
        <s v="17:56:20" u="1"/>
        <s v="12:02:57" u="1"/>
        <s v="12:42:55" u="1"/>
        <s v="15:19:39" u="1"/>
        <s v="15:39:38" u="1"/>
        <s v="16:31:56" u="1"/>
        <s v="19:48:38" u="1"/>
        <s v="17:04:23" u="1"/>
        <s v="17:44:21" u="1"/>
        <s v="20:01:57" u="1"/>
        <s v="12:30:56" u="1"/>
        <s v="15:27:39" u="1"/>
        <s v="15:47:38" u="1"/>
        <s v="19:52:29" u="1"/>
        <s v="17:16:32" u="1"/>
        <s v="15:39:48" u="1"/>
        <s v="19:28:49" u="1"/>
        <s v="19:44:39" u="1"/>
        <s v="13:19:41" u="1"/>
        <s v="13:39:40" u="1"/>
        <s v="17:04:33" u="1"/>
        <s v="17:08:42" u="1"/>
        <s v="17:24:32" u="1"/>
        <s v="17:44:31" u="1"/>
        <s v="19:52:39" u="1"/>
        <s v="15:39:58" u="1"/>
        <s v="19:28:59" u="1"/>
        <s v="20:26:05" u="1"/>
        <s v="12:35:05" u="1"/>
        <s v="12:55:04" u="1"/>
        <s v="13:19:51" u="1"/>
        <s v="13:39:50" u="1"/>
        <s v="17:44:41" u="1"/>
        <s v="15:47:58" u="1"/>
        <s v="19:52:49" u="1"/>
        <s v="20:18:15" u="1"/>
        <s v="12:03:07" u="1"/>
        <s v="12:07:16" u="1"/>
        <s v="12:23:06" u="1"/>
        <s v="12:43:05" u="1"/>
        <s v="12:47:14" u="1"/>
        <s v="17:36:51" u="1"/>
        <s v="17:56:50" u="1"/>
        <s v="19:44:59" u="1"/>
        <s v="20:06:16" u="1"/>
        <s v="20:22:06" u="1"/>
        <s v="20:26:15" u="1"/>
        <s v="20:46:14" u="1"/>
        <s v="12:11:07" u="1"/>
        <s v="12:35:15" u="1"/>
        <s v="12:55:14" u="1"/>
        <s v="16:00:08" u="1"/>
        <s v="16:20:07" u="1"/>
        <s v="16:40:06" u="1"/>
        <s v="14:00:00" u="1"/>
        <s v="20:18:25" u="1"/>
        <s v="20:30:06" u="1"/>
        <s v="20:38:24" u="1"/>
        <s v="20:54:14" u="1"/>
        <s v="20:58:23" u="1"/>
        <s v="12:03:17" u="1"/>
        <s v="12:23:16" u="1"/>
        <s v="12:27:25" u="1"/>
        <s v="12:47:24" u="1"/>
        <s v="16:12:17" u="1"/>
        <s v="16:32:16" u="1"/>
        <s v="16:52:15" u="1"/>
        <s v="18:01:10" u="1"/>
        <s v="20:26:25" u="1"/>
        <s v="20:46:24" u="1"/>
        <s v="12:31:16" u="1"/>
        <s v="12:35:25" u="1"/>
        <s v="12:55:24" u="1"/>
        <s v="16:20:17" u="1"/>
        <s v="16:40:16" u="1"/>
        <s v="20:10:17" u="1"/>
        <s v="20:14:26" u="1"/>
        <s v="20:38:34" u="1"/>
        <s v="20:54:24" u="1"/>
        <s v="12:03:27" u="1"/>
        <s v="12:07:36" u="1"/>
        <s v="12:27:35" u="1"/>
        <s v="12:43:25" u="1"/>
        <s v="12:47:34" u="1"/>
        <s v="16:32:26" u="1"/>
        <s v="17:09:02" u="1"/>
        <s v="17:29:01" u="1"/>
        <s v="20:02:27" u="1"/>
        <s v="20:22:26" u="1"/>
        <s v="20:26:35" u="1"/>
        <s v="20:46:34" u="1"/>
        <s v="12:11:27" u="1"/>
        <s v="12:31:26" u="1"/>
        <s v="12:51:25" u="1"/>
        <s v="15:28:09" u="1"/>
        <s v="15:48:08" u="1"/>
        <s v="16:40:26" u="1"/>
        <s v="19:37:09" u="1"/>
        <s v="19:57:08" u="1"/>
        <s v="14:00:20" u="1"/>
        <s v="17:17:02" u="1"/>
        <s v="20:34:35" u="1"/>
        <s v="20:58:43" u="1"/>
        <s v="12:07:46" u="1"/>
        <s v="12:47:44" u="1"/>
        <s v="15:56:08" u="1"/>
        <s v="16:32:36" u="1"/>
        <s v="19:29:19" u="1"/>
        <s v="19:49:18" u="1"/>
        <s v="17:25:02" u="1"/>
        <s v="17:45:01" u="1"/>
        <s v="17:49:10" u="1"/>
        <s v="18:01:30" u="1"/>
        <s v="20:02:37" u="1"/>
        <s v="20:26:45" u="1"/>
        <s v="20:46:44" u="1"/>
        <s v="12:15:46" u="1"/>
        <s v="12:31:36" u="1"/>
        <s v="12:55:44" u="1"/>
        <s v="15:28:19" u="1"/>
        <s v="15:48:18" u="1"/>
        <s v="16:00:38" u="1"/>
        <s v="19:57:18" u="1"/>
        <s v="17:37:11" u="1"/>
        <s v="20:38:54" u="1"/>
        <s v="20:58:53" u="1"/>
        <s v="12:07:56" u="1"/>
        <s v="12:23:46" u="1"/>
        <s v="12:27:55" u="1"/>
        <s v="12:47:54" u="1"/>
        <s v="15:56:18" u="1"/>
        <s v="16:12:47" u="1"/>
        <s v="16:52:45" u="1"/>
        <s v="19:29:29" u="1"/>
        <s v="19:45:19" u="1"/>
        <s v="19:49:28" u="1"/>
        <s v="17:09:22" u="1"/>
        <s v="17:25:12" u="1"/>
        <s v="17:29:21" u="1"/>
        <s v="17:45:11" u="1"/>
        <s v="17:49:20" u="1"/>
        <s v="18:01:40" u="1"/>
        <s v="20:02:47" u="1"/>
        <s v="20:26:55" u="1"/>
        <s v="12:11:47" u="1"/>
        <s v="12:31:46" u="1"/>
        <s v="12:55:54" u="1"/>
        <s v="16:00:48" u="1"/>
        <s v="19:37:29" u="1"/>
        <s v="19:53:19" u="1"/>
        <s v="14:00:40" u="1"/>
        <s v="17:37:21" u="1"/>
        <s v="17:57:20" u="1"/>
        <s v="20:10:47" u="1"/>
        <s v="20:54:54" u="1"/>
        <s v="12:03:57" u="1"/>
        <s v="16:12:57" u="1"/>
        <s v="16:32:56" u="1"/>
        <s v="16:52:55" u="1"/>
        <s v="19:29:39" u="1"/>
        <s v="17:09:32" u="1"/>
        <s v="17:25:22" u="1"/>
        <s v="17:29:31" u="1"/>
        <s v="18:01:50" u="1"/>
        <s v="20:02:57" u="1"/>
        <s v="20:22:56" u="1"/>
        <s v="12:31:56" u="1"/>
        <s v="15:28:39" u="1"/>
        <s v="16:20:57" u="1"/>
        <s v="17:17:32" u="1"/>
        <s v="17:57:30" u="1"/>
        <s v="20:50:55" u="1"/>
        <s v="15:56:38" u="1"/>
        <s v="19:29:49" u="1"/>
        <s v="19:45:39" u="1"/>
        <s v="19:49:48" u="1"/>
        <s v="17:05:33" u="1"/>
        <s v="17:09:42" u="1"/>
        <s v="17:25:32" u="1"/>
        <s v="17:29:41" u="1"/>
        <s v="15:48:48" u="1"/>
        <s v="12:48:04" u="1"/>
        <s v="17:37:41" u="1"/>
        <s v="17:57:40" u="1"/>
        <s v="15:56:48" u="1"/>
        <s v="19:29:59" u="1"/>
        <s v="19:45:49" u="1"/>
        <s v="19:49:58" u="1"/>
        <s v="12:16:06" u="1"/>
        <s v="12:56:04" u="1"/>
        <s v="17:09:52" u="1"/>
        <s v="17:49:50" u="1"/>
        <s v="15:28:59" u="1"/>
        <s v="19:53:49" u="1"/>
        <s v="20:15:06" u="1"/>
        <s v="20:55:04" u="1"/>
        <s v="20:59:13" u="1"/>
        <s v="12:24:06" u="1"/>
        <s v="12:28:15" u="1"/>
        <s v="20:07:16" u="1"/>
        <s v="20:27:15" u="1"/>
        <s v="20:47:14" u="1"/>
        <s v="12:16:16" u="1"/>
        <s v="12:36:15" u="1"/>
        <s v="14:01:00" u="1"/>
        <s v="20:11:07" u="1"/>
        <s v="20:15:16" u="1"/>
        <s v="20:31:06" u="1"/>
        <s v="12:20:07" u="1"/>
        <s v="12:28:25" u="1"/>
        <s v="12:40:06" u="1"/>
        <s v="12:48:24" u="1"/>
        <s v="16:53:15" u="1"/>
        <s v="20:07:26" u="1"/>
        <s v="20:23:16" u="1"/>
        <s v="20:43:15" u="1"/>
        <s v="20:47:24" u="1"/>
        <s v="12:12:17" u="1"/>
        <s v="12:52:15" u="1"/>
        <s v="12:56:24" u="1"/>
        <s v="16:21:17" u="1"/>
        <s v="16:41:16" u="1"/>
        <s v="14:01:10" u="1"/>
        <s v="20:19:35" u="1"/>
        <s v="12:04:27" u="1"/>
        <s v="12:08:36" u="1"/>
        <s v="12:20:17" u="1"/>
        <s v="12:24:26" u="1"/>
        <s v="12:44:25" u="1"/>
        <s v="16:33:26" u="1"/>
        <s v="16:53:25" u="1"/>
        <s v="20:03:27" u="1"/>
        <s v="20:07:36" u="1"/>
        <s v="20:27:35" u="1"/>
        <s v="12:32:26" u="1"/>
        <s v="12:36:35" u="1"/>
        <s v="15:29:09" u="1"/>
        <s v="16:01:28" u="1"/>
        <s v="16:41:26" u="1"/>
        <s v="13:09:02" u="1"/>
        <s v="13:29:01" u="1"/>
        <s v="13:49:00" u="1"/>
        <s v="14:01:20" u="1"/>
        <s v="20:15:36" u="1"/>
        <s v="20:19:45" u="1"/>
        <s v="20:35:35" u="1"/>
        <s v="20:55:34" u="1"/>
        <s v="20:59:43" u="1"/>
        <s v="12:04:37" u="1"/>
        <s v="12:20:27" u="1"/>
        <s v="12:24:36" u="1"/>
        <s v="12:40:26" u="1"/>
        <s v="15:37:09" u="1"/>
        <s v="16:13:37" u="1"/>
        <s v="16:33:36" u="1"/>
        <s v="17:46:01" u="1"/>
        <s v="20:23:36" u="1"/>
        <s v="20:27:45" u="1"/>
        <s v="12:32:36" u="1"/>
        <s v="12:36:45" u="1"/>
        <s v="12:52:35" u="1"/>
        <s v="15:49:18" u="1"/>
        <s v="16:01:38" u="1"/>
        <s v="16:41:36" u="1"/>
        <s v="19:38:19" u="1"/>
        <s v="19:58:18" u="1"/>
        <s v="13:29:11" u="1"/>
        <s v="17:14:03" u="1"/>
        <s v="18:10:30" u="1"/>
        <s v="20:11:37" u="1"/>
        <s v="20:35:45" u="1"/>
        <s v="20:51:35" u="1"/>
        <s v="12:40:36" u="1"/>
        <s v="12:44:45" u="1"/>
        <s v="15:37:19" u="1"/>
        <s v="15:57:18" u="1"/>
        <s v="16:33:46" u="1"/>
        <s v="17:26:12" u="1"/>
        <s v="20:27:55" u="1"/>
        <s v="20:47:54" u="1"/>
        <s v="12:16:56" u="1"/>
        <s v="12:36:55" u="1"/>
        <s v="12:56:54" u="1"/>
        <s v="15:29:29" u="1"/>
        <s v="16:41:46" u="1"/>
        <s v="19:38:29" u="1"/>
        <s v="19:54:19" u="1"/>
        <s v="19:58:28" u="1"/>
        <s v="13:09:22" u="1"/>
        <s v="13:29:21" u="1"/>
        <s v="13:49:20" u="1"/>
        <s v="18:10:40" u="1"/>
        <s v="20:15:56" u="1"/>
        <s v="20:51:45" u="1"/>
        <s v="20:55:54" u="1"/>
        <s v="12:24:56" u="1"/>
        <s v="15:37:29" u="1"/>
        <s v="16:13:57" u="1"/>
        <s v="19:46:29" u="1"/>
        <s v="17:26:22" u="1"/>
        <s v="20:23:56" u="1"/>
        <s v="12:12:57" u="1"/>
        <s v="12:52:55" u="1"/>
        <s v="15:29:39" u="1"/>
        <s v="16:01:58" u="1"/>
        <s v="16:41:56" u="1"/>
        <s v="19:58:38" u="1"/>
        <s v="17:34:22" u="1"/>
        <s v="17:58:30" u="1"/>
        <s v="18:10:50" u="1"/>
        <s v="20:11:57" u="1"/>
        <s v="12:20:57" u="1"/>
        <s v="15:57:38" u="1"/>
        <s v="19:46:39" u="1"/>
        <s v="17:06:33" u="1"/>
        <s v="17:26:32" u="1"/>
        <s v="17:46:31" u="1"/>
        <s v="15:29:49" u="1"/>
        <s v="19:54:39" u="1"/>
        <s v="19:58:48" u="1"/>
        <s v="13:09:42" u="1"/>
        <s v="13:49:40" u="1"/>
        <s v="17:58:40" u="1"/>
        <s v="12:37:05" u="1"/>
        <s v="19:54:49" u="1"/>
        <s v="17:14:43" u="1"/>
        <s v="17:34:42" u="1"/>
        <s v="17:54:41" u="1"/>
        <s v="20:24:06" u="1"/>
        <s v="12:13:07" u="1"/>
        <s v="12:33:06" u="1"/>
        <s v="16:22:07" u="1"/>
        <s v="19:54:59" u="1"/>
        <s v="20:32:06" u="1"/>
        <s v="20:36:15" u="1"/>
        <s v="20:52:05" u="1"/>
        <s v="20:56:14" u="1"/>
        <s v="12:45:15" u="1"/>
        <s v="16:30:07" u="1"/>
        <s v="16:50:06" u="1"/>
        <s v="17:14:53" u="1"/>
        <s v="17:54:51" u="1"/>
        <s v="14:10:00" u="1"/>
        <s v="20:08:26" u="1"/>
        <s v="20:28:25" u="1"/>
        <s v="20:40:06" u="1"/>
        <s v="12:37:25" u="1"/>
        <s v="12:53:15" u="1"/>
        <s v="16:22:17" u="1"/>
        <s v="16:42:16" u="1"/>
        <s v="14:02:10" u="1"/>
        <s v="20:16:26" u="1"/>
        <s v="20:52:15" u="1"/>
        <s v="20:56:24" u="1"/>
        <s v="12:01:18" u="1"/>
        <s v="12:21:17" u="1"/>
        <s v="20:00:18" u="1"/>
        <s v="12:13:27" u="1"/>
        <s v="12:17:36" u="1"/>
        <s v="12:33:26" u="1"/>
        <s v="12:37:35" u="1"/>
        <s v="12:57:34" u="1"/>
        <s v="14:02:20" u="1"/>
        <s v="17:19:02" u="1"/>
        <s v="20:12:27" u="1"/>
        <s v="12:05:37" u="1"/>
        <s v="12:21:27" u="1"/>
        <s v="12:45:35" u="1"/>
        <s v="15:58:08" u="1"/>
        <s v="16:10:28" u="1"/>
        <s v="17:47:01" u="1"/>
        <s v="20:00:28" u="1"/>
        <s v="20:08:46" u="1"/>
        <s v="20:20:27" u="1"/>
        <s v="20:28:45" u="1"/>
        <s v="20:48:44" u="1"/>
        <s v="12:17:46" u="1"/>
        <s v="12:33:36" u="1"/>
        <s v="12:37:45" u="1"/>
        <s v="12:53:35" u="1"/>
        <s v="12:57:44" u="1"/>
        <s v="15:46:09" u="1"/>
        <s v="16:02:38" u="1"/>
        <s v="17:15:03" u="1"/>
        <s v="17:19:12" u="1"/>
        <s v="17:39:11" u="1"/>
        <s v="17:55:01" u="1"/>
        <s v="20:12:37" u="1"/>
        <s v="20:36:45" u="1"/>
        <s v="20:52:35" u="1"/>
        <s v="12:05:47" u="1"/>
        <s v="12:45:45" u="1"/>
        <s v="15:38:19" u="1"/>
        <s v="15:58:18" u="1"/>
        <s v="16:10:38" u="1"/>
        <s v="16:30:37" u="1"/>
        <s v="16:50:36" u="1"/>
        <s v="19:47:19" u="1"/>
        <s v="17:07:13" u="1"/>
        <s v="20:04:47" u="1"/>
        <s v="20:08:56" u="1"/>
        <s v="20:20:37" u="1"/>
        <s v="12:33:46" u="1"/>
        <s v="12:37:55" u="1"/>
        <s v="19:39:29" u="1"/>
        <s v="19:55:19" u="1"/>
        <s v="17:19:22" u="1"/>
        <s v="17:35:12" u="1"/>
        <s v="17:55:11" u="1"/>
        <s v="20:36:55" u="1"/>
        <s v="12:01:48" u="1"/>
        <s v="12:21:47" u="1"/>
        <s v="12:41:46" u="1"/>
        <s v="12:45:55" u="1"/>
        <s v="15:38:29" u="1"/>
        <s v="16:10:48" u="1"/>
        <s v="16:30:47" u="1"/>
        <s v="16:50:46" u="1"/>
        <s v="22:01:40" u="1"/>
        <s v="14:10:40" u="1"/>
        <s v="17:07:23" u="1"/>
        <s v="15:46:29" u="1"/>
        <s v="19:55:29" u="1"/>
        <s v="14:02:50" u="1"/>
        <s v="17:15:23" u="1"/>
        <s v="17:39:31" u="1"/>
        <s v="17:55:21" u="1"/>
        <s v="17:59:30" u="1"/>
        <s v="12:01:58" u="1"/>
        <s v="12:41:56" u="1"/>
        <s v="15:58:38" u="1"/>
        <s v="16:30:57" u="1"/>
        <s v="16:50:56" u="1"/>
        <s v="19:47:39" u="1"/>
        <s v="17:27:32" u="1"/>
        <s v="17:47:31" u="1"/>
        <s v="20:20:57" u="1"/>
        <s v="15:46:39" u="1"/>
        <s v="19:39:49" u="1"/>
        <s v="19:59:48" u="1"/>
        <s v="17:35:32" u="1"/>
        <s v="17:39:41" u="1"/>
        <s v="17:59:40" u="1"/>
        <s v="15:58:48" u="1"/>
        <s v="20:29:05" u="1"/>
        <s v="12:38:05" u="1"/>
        <s v="12:58:04" u="1"/>
        <s v="17:27:42" u="1"/>
        <s v="17:47:41" u="1"/>
        <s v="15:46:49" u="1"/>
        <s v="20:57:04" u="1"/>
        <s v="12:26:06" u="1"/>
        <s v="17:15:43" u="1"/>
        <s v="17:19:52" u="1"/>
        <s v="17:59:50" u="1"/>
        <s v="15:58:58" u="1"/>
        <s v="20:09:16" u="1"/>
        <s v="12:14:07" u="1"/>
        <s v="12:34:06" u="1"/>
        <s v="12:54:05" u="1"/>
        <s v="16:03:08" u="1"/>
        <s v="16:43:06" u="1"/>
        <s v="17:07:53" u="1"/>
        <s v="17:47:51" u="1"/>
        <s v="12:22:07" u="1"/>
        <s v="12:26:16" u="1"/>
        <s v="12:46:15" u="1"/>
        <s v="16:11:08" u="1"/>
        <s v="17:15:53" u="1"/>
        <s v="14:11:00" u="1"/>
        <s v="20:05:17" u="1"/>
        <s v="20:21:07" u="1"/>
        <s v="20:29:25" u="1"/>
        <s v="12:38:25" u="1"/>
        <s v="12:58:24" u="1"/>
        <s v="16:03:18" u="1"/>
        <s v="16:43:16" u="1"/>
        <s v="14:03:10" u="1"/>
        <s v="20:33:16" u="1"/>
        <s v="20:37:25" u="1"/>
        <s v="12:06:27" u="1"/>
        <s v="12:22:17" u="1"/>
        <s v="12:46:25" u="1"/>
        <s v="16:11:18" u="1"/>
        <s v="16:51:16" u="1"/>
        <s v="22:02:10" u="1"/>
        <s v="18:00:11" u="1"/>
        <s v="18:20:10" u="1"/>
        <s v="20:05:27" u="1"/>
        <s v="20:21:17" u="1"/>
        <s v="12:14:27" u="1"/>
        <s v="12:18:36" u="1"/>
        <s v="12:34:26" u="1"/>
        <s v="12:38:35" u="1"/>
        <s v="12:54:25" u="1"/>
        <s v="16:03:28" u="1"/>
        <s v="16:23:27" u="1"/>
        <s v="16:43:26" u="1"/>
        <s v="22:10:10" u="1"/>
        <s v="14:03:20" u="1"/>
        <s v="20:37:35" u="1"/>
        <s v="12:02:28" u="1"/>
        <s v="12:06:37" u="1"/>
        <s v="12:22:27" u="1"/>
        <s v="12:26:36" u="1"/>
        <s v="12:42:26" u="1"/>
        <s v="15:39:09" u="1"/>
        <s v="15:59:08" u="1"/>
        <s v="16:31:27" u="1"/>
        <s v="13:19:02" u="1"/>
        <s v="13:59:00" u="1"/>
        <s v="17:08:03" u="1"/>
        <s v="18:20:20" u="1"/>
        <s v="20:01:28" u="1"/>
        <s v="20:09:46" u="1"/>
        <s v="20:21:27" u="1"/>
        <s v="12:14:37" u="1"/>
        <s v="12:18:46" u="1"/>
        <s v="12:54:35" u="1"/>
        <s v="12:58:44" u="1"/>
        <s v="16:03:38" u="1"/>
        <s v="22:10:20" u="1"/>
        <s v="14:03:30" u="1"/>
        <s v="17:36:02" u="1"/>
        <s v="20:13:37" u="1"/>
        <s v="12:22:37" u="1"/>
        <s v="12:26:46" u="1"/>
        <s v="12:46:45" u="1"/>
        <s v="15:39:19" u="1"/>
        <s v="13:19:12" u="1"/>
        <s v="14:11:30" u="1"/>
        <s v="17:04:04" u="1"/>
        <s v="17:08:13" u="1"/>
        <s v="17:24:03" u="1"/>
        <s v="17:28:12" u="1"/>
        <s v="17:44:02" u="1"/>
        <s v="17:48:11" u="1"/>
        <s v="18:20:30" u="1"/>
        <s v="20:05:47" u="1"/>
        <s v="20:41:36" u="1"/>
        <s v="20:45:45" u="1"/>
        <s v="20:49:54" u="1"/>
        <s v="12:14:47" u="1"/>
        <s v="12:30:37" u="1"/>
        <s v="12:34:46" u="1"/>
        <s v="12:38:55" u="1"/>
        <s v="12:50:36" u="1"/>
        <s v="12:54:45" u="1"/>
        <s v="16:03:48" u="1"/>
        <s v="16:43:46" u="1"/>
        <s v="19:56:19" u="1"/>
        <s v="14:03:40" u="1"/>
        <s v="17:36:12" u="1"/>
        <s v="17:56:11" u="1"/>
        <s v="20:17:56" u="1"/>
        <s v="12:02:48" u="1"/>
        <s v="12:22:47" u="1"/>
        <s v="12:26:56" u="1"/>
        <s v="12:42:46" u="1"/>
        <s v="12:46:55" u="1"/>
        <s v="16:11:48" u="1"/>
        <s v="13:19:22" u="1"/>
        <s v="13:39:21" u="1"/>
        <s v="13:59:20" u="1"/>
        <s v="14:11:40" u="1"/>
        <s v="17:08:23" u="1"/>
        <s v="18:00:41" u="1"/>
        <s v="18:20:40" u="1"/>
        <s v="20:41:46" u="1"/>
        <s v="20:45:55" u="1"/>
        <s v="12:30:47" u="1"/>
        <s v="12:34:56" u="1"/>
        <s v="12:50:46" u="1"/>
        <s v="12:54:55" u="1"/>
        <s v="16:23:57" u="1"/>
        <s v="14:03:50" u="1"/>
        <s v="17:16:23" u="1"/>
        <s v="20:33:56" u="1"/>
        <s v="20:53:55" u="1"/>
        <s v="15:39:39" u="1"/>
        <s v="16:11:58" u="1"/>
        <s v="16:31:57" u="1"/>
        <s v="16:51:56" u="1"/>
        <s v="19:48:39" u="1"/>
        <s v="22:02:50" u="1"/>
        <s v="13:39:31" u="1"/>
        <s v="14:11:50" u="1"/>
        <s v="17:08:33" u="1"/>
        <s v="17:24:23" u="1"/>
        <s v="17:44:22" u="1"/>
        <s v="18:00:51" u="1"/>
        <s v="20:01:58" u="1"/>
        <s v="17:56:31" u="1"/>
        <s v="13:19:42" u="1"/>
        <s v="13:59:40" u="1"/>
        <s v="17:28:42" u="1"/>
        <s v="15:47:49" u="1"/>
        <s v="20:18:06" u="1"/>
        <s v="20:38:05" u="1"/>
        <s v="12:27:06" u="1"/>
        <s v="17:16:43" u="1"/>
        <s v="15:39:59" u="1"/>
        <s v="19:48:59" u="1"/>
        <s v="20:06:07" u="1"/>
        <s v="20:26:06" u="1"/>
        <s v="20:46:05" u="1"/>
        <s v="12:15:07" u="1"/>
        <s v="12:35:06" u="1"/>
        <s v="13:19:52" u="1"/>
        <s v="17:08:53" u="1"/>
        <s v="17:24:43" u="1"/>
        <s v="17:28:52" u="1"/>
        <s v="17:48:51" u="1"/>
        <s v="20:14:07" u="1"/>
        <s v="20:34:06" u="1"/>
        <s v="20:54:05" u="1"/>
        <s v="20:58:14" u="1"/>
        <s v="12:07:17" u="1"/>
        <s v="12:27:16" u="1"/>
        <s v="12:43:06" u="1"/>
        <s v="16:52:06" u="1"/>
        <s v="17:16:53" u="1"/>
        <s v="22:03:00" u="1"/>
        <s v="20:26:16" u="1"/>
        <s v="20:42:06" u="1"/>
        <s v="12:15:17" u="1"/>
        <s v="12:31:07" u="1"/>
        <s v="12:51:06" u="1"/>
        <s v="17:04:54" u="1"/>
        <s v="17:44:52" u="1"/>
        <s v="20:30:07" u="1"/>
        <s v="12:03:18" u="1"/>
        <s v="12:23:17" u="1"/>
        <s v="12:43:16" u="1"/>
        <s v="12:47:25" u="1"/>
        <s v="16:12:18" u="1"/>
        <s v="16:52:16" u="1"/>
        <s v="20:02:18" u="1"/>
        <s v="20:26:26" u="1"/>
        <s v="12:11:18" u="1"/>
        <s v="12:35:26" u="1"/>
        <s v="16:20:18" u="1"/>
        <s v="16:40:17" u="1"/>
        <s v="14:00:11" u="1"/>
        <s v="14:04:20" u="1"/>
        <s v="20:10:18" u="1"/>
        <s v="20:14:27" u="1"/>
        <s v="20:18:36" u="1"/>
        <s v="20:30:17" u="1"/>
        <s v="20:34:26" u="1"/>
        <s v="20:50:16" u="1"/>
        <s v="20:58:34" u="1"/>
        <s v="12:03:28" u="1"/>
        <s v="12:07:37" u="1"/>
        <s v="12:23:27" u="1"/>
        <s v="16:32:27" u="1"/>
        <s v="19:49:09" u="1"/>
        <s v="22:03:20" u="1"/>
        <s v="17:29:02" u="1"/>
        <s v="17:49:01" u="1"/>
        <s v="20:02:28" u="1"/>
        <s v="20:06:37" u="1"/>
        <s v="20:22:27" u="1"/>
        <s v="20:26:36" u="1"/>
        <s v="20:46:35" u="1"/>
        <s v="12:15:37" u="1"/>
        <s v="12:31:27" u="1"/>
        <s v="12:35:36" u="1"/>
        <s v="12:51:26" u="1"/>
        <s v="12:55:35" u="1"/>
        <s v="16:40:27" u="1"/>
        <s v="17:57:01" u="1"/>
        <s v="20:10:28" u="1"/>
        <s v="20:18:46" u="1"/>
        <s v="20:34:36" u="1"/>
        <s v="20:58:44" u="1"/>
        <s v="12:03:38" u="1"/>
        <s v="12:07:47" u="1"/>
        <s v="12:27:46" u="1"/>
        <s v="12:43:36" u="1"/>
        <s v="17:29:12" u="1"/>
        <s v="17:45:02" u="1"/>
        <s v="20:22:37" u="1"/>
        <s v="20:42:36" u="1"/>
        <s v="20:46:45" u="1"/>
        <s v="12:11:38" u="1"/>
        <s v="12:15:47" u="1"/>
        <s v="12:35:46" u="1"/>
        <s v="16:40:37" u="1"/>
        <s v="17:17:13" u="1"/>
        <s v="17:57:11" u="1"/>
        <s v="20:10:38" u="1"/>
        <s v="20:14:47" u="1"/>
        <s v="20:54:45" u="1"/>
        <s v="12:07:57" u="1"/>
        <s v="12:27:56" u="1"/>
        <s v="16:32:47" u="1"/>
        <s v="19:49:29" u="1"/>
        <s v="22:03:40" u="1"/>
        <s v="17:05:14" u="1"/>
        <s v="17:25:13" u="1"/>
        <s v="17:29:22" u="1"/>
        <s v="17:45:12" u="1"/>
        <s v="20:06:57" u="1"/>
        <s v="20:26:56" u="1"/>
        <s v="20:46:55" u="1"/>
        <s v="12:15:57" u="1"/>
        <s v="12:31:47" u="1"/>
        <s v="12:51:46" u="1"/>
        <s v="12:55:55" u="1"/>
        <s v="15:48:29" u="1"/>
        <s v="16:00:49" u="1"/>
        <s v="16:20:48" u="1"/>
        <s v="14:20:40" u="1"/>
        <s v="17:17:23" u="1"/>
        <s v="17:57:21" u="1"/>
        <s v="20:54:55" u="1"/>
        <s v="12:03:58" u="1"/>
        <s v="12:43:56" u="1"/>
        <s v="16:12:58" u="1"/>
        <s v="16:32:57" u="1"/>
        <s v="16:52:56" u="1"/>
        <s v="19:49:39" u="1"/>
        <s v="17:09:33" u="1"/>
        <s v="17:29:32" u="1"/>
        <s v="12:11:58" u="1"/>
        <s v="12:51:56" u="1"/>
        <s v="16:20:58" u="1"/>
        <s v="16:40:57" u="1"/>
        <s v="19:57:39" u="1"/>
        <s v="14:00:51" u="1"/>
        <s v="14:20:50" u="1"/>
        <s v="17:17:33" u="1"/>
        <s v="17:57:31" u="1"/>
        <s v="20:10:58" u="1"/>
        <s v="17:09:43" u="1"/>
        <s v="17:25:33" u="1"/>
        <s v="17:29:42" u="1"/>
        <s v="20:19:06" u="1"/>
        <s v="12:48:05" u="1"/>
        <s v="17:17:43" u="1"/>
        <s v="12:56:05" u="1"/>
        <s v="17:45:42" u="1"/>
        <s v="17:49:51" u="1"/>
        <s v="20:35:06" u="1"/>
        <s v="20:39:15" u="1"/>
        <s v="20:55:05" u="1"/>
        <s v="20:59:14" u="1"/>
        <s v="12:04:08" u="1"/>
        <s v="12:24:07" u="1"/>
        <s v="12:48:15" u="1"/>
        <s v="16:13:08" u="1"/>
        <s v="17:57:51" u="1"/>
        <s v="14:13:00" u="1"/>
        <s v="20:07:17" u="1"/>
        <s v="20:23:07" u="1"/>
        <s v="20:47:15" u="1"/>
        <s v="12:12:08" u="1"/>
        <s v="12:16:17" u="1"/>
        <s v="12:32:07" u="1"/>
        <s v="12:52:06" u="1"/>
        <s v="16:21:08" u="1"/>
        <s v="16:41:07" u="1"/>
        <s v="17:25:53" u="1"/>
        <s v="22:12:00" u="1"/>
        <s v="18:10:01" u="1"/>
        <s v="18:30:00" u="1"/>
        <s v="20:59:24" u="1"/>
        <s v="12:04:18" u="1"/>
        <s v="12:28:26" u="1"/>
        <s v="12:44:16" u="1"/>
        <s v="22:20:00" u="1"/>
        <s v="14:13:10" u="1"/>
        <s v="20:03:18" u="1"/>
        <s v="20:07:27" u="1"/>
        <s v="20:27:26" u="1"/>
        <s v="20:43:16" u="1"/>
        <s v="20:47:25" u="1"/>
        <s v="12:16:27" u="1"/>
        <s v="16:01:19" u="1"/>
        <s v="16:21:18" u="1"/>
        <s v="14:01:11" u="1"/>
        <s v="14:21:10" u="1"/>
        <s v="18:10:11" u="1"/>
        <s v="18:30:10" u="1"/>
        <s v="20:11:18" u="1"/>
        <s v="20:15:27" u="1"/>
        <s v="20:19:36" u="1"/>
        <s v="20:31:17" u="1"/>
        <s v="20:59:34" u="1"/>
        <s v="12:00:19" u="1"/>
        <s v="12:08:37" u="1"/>
        <s v="12:44:26" u="1"/>
        <s v="12:48:35" u="1"/>
        <s v="16:13:28" u="1"/>
        <s v="16:53:26" u="1"/>
        <s v="20:07:37" u="1"/>
        <s v="20:27:36" u="1"/>
        <s v="12:12:28" u="1"/>
        <s v="12:32:27" u="1"/>
        <s v="12:36:36" u="1"/>
        <s v="12:56:35" u="1"/>
        <s v="15:49:09" u="1"/>
        <s v="16:01:29" u="1"/>
        <s v="16:41:27" u="1"/>
        <s v="22:12:20" u="1"/>
        <s v="13:09:03" u="1"/>
        <s v="14:05:30" u="1"/>
        <s v="17:58:01" u="1"/>
        <s v="18:10:21" u="1"/>
        <s v="20:11:28" u="1"/>
        <s v="20:15:37" u="1"/>
        <s v="20:39:45" u="1"/>
        <s v="20:51:26" u="1"/>
        <s v="20:59:44" u="1"/>
        <s v="12:00:29" u="1"/>
        <s v="12:20:28" u="1"/>
        <s v="12:28:46" u="1"/>
        <s v="12:48:45" u="1"/>
        <s v="15:57:09" u="1"/>
        <s v="16:33:37" u="1"/>
        <s v="16:53:36" u="1"/>
        <s v="22:04:30" u="1"/>
        <s v="17:06:04" u="1"/>
        <s v="17:26:03" u="1"/>
        <s v="17:46:02" u="1"/>
        <s v="20:03:38" u="1"/>
        <s v="20:27:46" u="1"/>
        <s v="20:47:45" u="1"/>
        <s v="12:12:38" u="1"/>
        <s v="12:16:47" u="1"/>
        <s v="12:36:46" u="1"/>
        <s v="12:52:36" u="1"/>
        <s v="12:56:45" u="1"/>
        <s v="16:21:38" u="1"/>
        <s v="13:29:12" u="1"/>
        <s v="17:14:04" u="1"/>
        <s v="17:34:03" u="1"/>
        <s v="17:54:02" u="1"/>
        <s v="18:10:31" u="1"/>
        <s v="20:55:45" u="1"/>
        <s v="20:59:54" u="1"/>
        <s v="12:04:48" u="1"/>
        <s v="12:48:55" u="1"/>
        <s v="16:53:46" u="1"/>
        <s v="22:20:30" u="1"/>
        <s v="17:06:14" u="1"/>
        <s v="20:03:48" u="1"/>
        <s v="20:43:46" u="1"/>
        <s v="20:47:55" u="1"/>
        <s v="12:16:57" u="1"/>
        <s v="12:32:47" u="1"/>
        <s v="12:36:56" u="1"/>
        <s v="12:52:46" u="1"/>
        <s v="12:56:55" u="1"/>
        <s v="15:49:29" u="1"/>
        <s v="13:09:23" u="1"/>
        <s v="13:29:22" u="1"/>
        <s v="14:01:41" u="1"/>
        <s v="17:18:23" u="1"/>
        <s v="17:34:13" u="1"/>
        <s v="17:54:12" u="1"/>
        <s v="18:10:41" u="1"/>
        <s v="18:30:40" u="1"/>
        <s v="12:04:58" u="1"/>
        <s v="12:24:57" u="1"/>
        <s v="12:40:47" u="1"/>
        <s v="12:44:56" u="1"/>
        <s v="16:33:57" u="1"/>
        <s v="22:20:40" u="1"/>
        <s v="17:26:23" u="1"/>
        <s v="20:43:56" u="1"/>
        <s v="12:12:58" u="1"/>
        <s v="12:52:56" u="1"/>
        <s v="15:49:39" u="1"/>
        <s v="16:01:59" u="1"/>
        <s v="16:41:57" u="1"/>
        <s v="22:12:50" u="1"/>
        <s v="13:09:33" u="1"/>
        <s v="17:14:24" u="1"/>
        <s v="17:38:32" u="1"/>
        <s v="17:54:22" u="1"/>
        <s v="17:58:31" u="1"/>
        <s v="18:30:50" u="1"/>
        <s v="20:31:57" u="1"/>
        <s v="20:51:56" u="1"/>
        <s v="12:40:57" u="1"/>
        <s v="17:06:34" u="1"/>
        <s v="17:46:32" u="1"/>
        <s v="15:49:49" u="1"/>
        <s v="13:09:43" u="1"/>
        <s v="13:29:42" u="1"/>
        <s v="17:54:32" u="1"/>
        <s v="20:08:07" u="1"/>
        <s v="20:28:06" u="1"/>
        <s v="20:48:05" u="1"/>
        <s v="17:06:44" u="1"/>
        <s v="17:26:43" u="1"/>
        <s v="17:46:42" u="1"/>
        <s v="14:06:00" u="1"/>
        <s v="19:58:59" u="1"/>
        <s v="20:56:05" u="1"/>
        <s v="13:29:52" u="1"/>
        <s v="17:34:43" u="1"/>
        <s v="22:05:00" u="1"/>
        <s v="20:28:16" u="1"/>
        <s v="12:13:08" u="1"/>
        <s v="12:17:17" u="1"/>
        <s v="12:33:07" u="1"/>
        <s v="12:37:16" u="1"/>
        <s v="12:57:15" u="1"/>
        <s v="17:06:54" u="1"/>
        <s v="17:26:53" u="1"/>
        <s v="20:52:06" u="1"/>
        <s v="12:01:09" u="1"/>
        <s v="12:25:17" u="1"/>
        <s v="16:10:09" u="1"/>
        <s v="16:30:08" u="1"/>
        <s v="16:50:07" u="1"/>
        <s v="22:21:00" u="1"/>
        <s v="14:10:01" u="1"/>
        <s v="20:08:27" u="1"/>
        <s v="20:44:16" u="1"/>
        <s v="12:13:18" u="1"/>
        <s v="12:17:27" u="1"/>
        <s v="12:37:26" u="1"/>
        <s v="12:53:16" u="1"/>
        <s v="12:57:25" u="1"/>
        <s v="16:22:18" u="1"/>
        <s v="14:02:11" u="1"/>
        <s v="14:22:10" u="1"/>
        <s v="20:12:18" u="1"/>
        <s v="20:52:16" u="1"/>
        <s v="12:01:19" u="1"/>
        <s v="12:21:18" u="1"/>
        <s v="12:41:17" u="1"/>
        <s v="12:45:26" u="1"/>
        <s v="14:30:10" u="1"/>
        <s v="20:20:18" u="1"/>
        <s v="20:24:27" u="1"/>
        <s v="20:40:17" u="1"/>
        <s v="20:48:35" u="1"/>
        <s v="12:17:37" u="1"/>
        <s v="12:33:27" u="1"/>
        <s v="12:37:36" u="1"/>
        <s v="12:53:26" u="1"/>
        <s v="16:42:27" u="1"/>
        <s v="19:59:09" u="1"/>
        <s v="14:02:21" u="1"/>
        <s v="20:16:37" u="1"/>
        <s v="20:56:35" u="1"/>
        <s v="12:01:29" u="1"/>
        <s v="12:21:28" u="1"/>
        <s v="12:25:37" u="1"/>
        <s v="16:10:29" u="1"/>
        <s v="16:30:28" u="1"/>
        <s v="14:10:21" u="1"/>
        <s v="14:30:20" u="1"/>
        <s v="17:47:02" u="1"/>
        <s v="20:04:38" u="1"/>
        <s v="20:24:37" u="1"/>
        <s v="20:28:46" u="1"/>
        <s v="20:40:27" u="1"/>
        <s v="12:53:36" u="1"/>
        <s v="12:57:45" u="1"/>
        <s v="16:02:39" u="1"/>
        <s v="16:22:38" u="1"/>
        <s v="16:42:37" u="1"/>
        <s v="19:59:19" u="1"/>
        <s v="22:13:30" u="1"/>
        <s v="14:22:30" u="1"/>
        <s v="17:15:04" u="1"/>
        <s v="17:19:13" u="1"/>
        <s v="17:35:03" u="1"/>
        <s v="17:39:12" u="1"/>
        <s v="20:36:46" u="1"/>
        <s v="20:52:36" u="1"/>
        <s v="12:41:37" u="1"/>
        <s v="15:58:19" u="1"/>
        <s v="16:10:39" u="1"/>
        <s v="14:14:40" u="1"/>
        <s v="14:30:30" u="1"/>
        <s v="17:27:13" u="1"/>
        <s v="17:47:12" u="1"/>
        <s v="20:04:48" u="1"/>
        <s v="20:20:38" u="1"/>
        <s v="20:28:56" u="1"/>
        <s v="20:44:46" u="1"/>
        <s v="12:13:48" u="1"/>
        <s v="12:17:57" u="1"/>
        <s v="14:22:40" u="1"/>
        <s v="17:15:14" u="1"/>
        <s v="17:35:13" u="1"/>
        <s v="20:32:47" u="1"/>
        <s v="20:52:46" u="1"/>
        <s v="12:01:49" u="1"/>
        <s v="12:41:47" u="1"/>
        <s v="16:10:49" u="1"/>
        <s v="14:30:40" u="1"/>
        <s v="17:47:22" u="1"/>
        <s v="20:40:47" u="1"/>
        <s v="20:44:56" u="1"/>
        <s v="12:13:58" u="1"/>
        <s v="12:33:57" u="1"/>
        <s v="12:53:56" u="1"/>
        <s v="16:42:57" u="1"/>
        <s v="22:13:50" u="1"/>
        <s v="17:19:33" u="1"/>
        <s v="17:39:32" u="1"/>
        <s v="17:59:31" u="1"/>
        <s v="20:32:57" u="1"/>
        <s v="12:41:57" u="1"/>
        <s v="15:58:39" u="1"/>
        <s v="16:50:57" u="1"/>
        <s v="22:21:50" u="1"/>
        <s v="14:10:51" u="1"/>
        <s v="17:27:33" u="1"/>
        <s v="20:20:58" u="1"/>
        <s v="19:59:49" u="1"/>
        <s v="17:35:33" u="1"/>
        <s v="17:39:42" u="1"/>
        <s v="15:58:49" u="1"/>
        <s v="20:29:06" u="1"/>
        <s v="20:49:05" u="1"/>
        <s v="12:18:07" u="1"/>
        <s v="12:58:05" u="1"/>
        <s v="17:07:44" u="1"/>
        <s v="17:47:42" u="1"/>
        <s v="19:59:59" u="1"/>
        <s v="20:17:07" u="1"/>
        <s v="17:19:53" u="1"/>
        <s v="17:35:43" u="1"/>
        <s v="17:39:52" u="1"/>
        <s v="17:55:42" u="1"/>
        <s v="20:09:17" u="1"/>
        <s v="20:25:07" u="1"/>
        <s v="16:43:07" u="1"/>
        <s v="14:23:00" u="1"/>
        <s v="12:02:09" u="1"/>
        <s v="12:06:18" u="1"/>
        <s v="12:26:17" u="1"/>
        <s v="12:42:07" u="1"/>
        <s v="12:46:16" u="1"/>
        <s v="16:11:09" u="1"/>
        <s v="16:31:08" u="1"/>
        <s v="17:15:54" u="1"/>
        <s v="17:55:52" u="1"/>
        <s v="22:06:10" u="1"/>
        <s v="22:22:00" u="1"/>
        <s v="14:11:01" u="1"/>
        <s v="18:00:02" u="1"/>
        <s v="18:40:00" u="1"/>
        <s v="20:09:27" u="1"/>
        <s v="20:21:08" u="1"/>
        <s v="12:10:09" u="1"/>
        <s v="12:14:18" u="1"/>
        <s v="12:30:08" u="1"/>
        <s v="12:38:26" u="1"/>
        <s v="16:23:18" u="1"/>
        <s v="22:10:01" u="1"/>
        <s v="22:30:00" u="1"/>
        <s v="20:13:18" u="1"/>
        <s v="20:53:16" u="1"/>
        <s v="12:06:28" u="1"/>
        <s v="12:22:18" u="1"/>
        <s v="12:42:17" u="1"/>
        <s v="22:02:11" u="1"/>
        <s v="14:31:10" u="1"/>
        <s v="18:00:12" u="1"/>
        <s v="18:20:11" u="1"/>
        <s v="18:40:10" u="1"/>
        <s v="20:05:28" u="1"/>
        <s v="20:09:37" u="1"/>
        <s v="20:41:17" u="1"/>
        <s v="12:10:19" u="1"/>
        <s v="12:18:37" u="1"/>
        <s v="12:30:18" u="1"/>
        <s v="12:38:36" u="1"/>
        <s v="12:54:26" u="1"/>
        <s v="16:03:29" u="1"/>
        <s v="22:10:11" u="1"/>
        <s v="20:17:37" u="1"/>
        <s v="20:57:35" u="1"/>
        <s v="12:02:29" u="1"/>
        <s v="12:42:27" u="1"/>
        <s v="12:46:36" u="1"/>
        <s v="22:22:20" u="1"/>
        <s v="14:11:21" u="1"/>
        <s v="14:15:30" u="1"/>
        <s v="17:08:04" u="1"/>
        <s v="20:05:38" u="1"/>
        <s v="20:21:28" u="1"/>
        <s v="20:25:37" u="1"/>
        <s v="20:41:27" u="1"/>
        <s v="20:49:45" u="1"/>
        <s v="12:18:47" u="1"/>
        <s v="12:34:37" u="1"/>
        <s v="12:50:27" u="1"/>
        <s v="12:54:36" u="1"/>
        <s v="12:58:45" u="1"/>
        <s v="16:03:39" u="1"/>
        <s v="16:43:37" u="1"/>
        <s v="22:10:21" u="1"/>
        <s v="14:23:30" u="1"/>
        <s v="17:16:04" u="1"/>
        <s v="20:13:38" u="1"/>
        <s v="20:17:47" u="1"/>
        <s v="20:33:37" u="1"/>
        <s v="20:53:36" u="1"/>
        <s v="12:26:47" u="1"/>
        <s v="12:42:37" u="1"/>
        <s v="12:46:46" u="1"/>
        <s v="22:02:31" u="1"/>
        <s v="13:19:13" u="1"/>
        <s v="13:39:12" u="1"/>
        <s v="13:59:11" u="1"/>
        <s v="14:11:31" u="1"/>
        <s v="17:08:14" u="1"/>
        <s v="17:44:03" u="1"/>
        <s v="17:48:12" u="1"/>
        <s v="18:00:32" u="1"/>
        <s v="20:05:48" u="1"/>
        <s v="20:09:57" u="1"/>
        <s v="20:41:37" u="1"/>
        <s v="20:45:46" u="1"/>
        <s v="20:49:55" u="1"/>
        <s v="12:14:48" u="1"/>
        <s v="12:18:57" u="1"/>
        <s v="12:30:38" u="1"/>
        <s v="12:34:47" u="1"/>
        <s v="12:38:56" u="1"/>
        <s v="12:50:37" u="1"/>
        <s v="12:54:46" u="1"/>
        <s v="16:43:47" u="1"/>
        <s v="14:03:41" u="1"/>
        <s v="17:16:14" u="1"/>
        <s v="17:56:12" u="1"/>
        <s v="20:13:48" u="1"/>
        <s v="20:53:46" u="1"/>
        <s v="20:57:55" u="1"/>
        <s v="12:22:48" u="1"/>
        <s v="12:46:56" u="1"/>
        <s v="15:59:29" u="1"/>
        <s v="16:51:47" u="1"/>
        <s v="22:22:40" u="1"/>
        <s v="13:19:23" u="1"/>
        <s v="13:59:21" u="1"/>
        <s v="14:31:40" u="1"/>
        <s v="17:08:24" u="1"/>
        <s v="17:24:14" u="1"/>
        <s v="17:44:13" u="1"/>
        <s v="17:48:22" u="1"/>
        <s v="20:21:48" u="1"/>
        <s v="20:41:47" u="1"/>
        <s v="12:10:49" u="1"/>
        <s v="12:30:48" u="1"/>
        <s v="12:34:57" u="1"/>
        <s v="12:50:47" u="1"/>
        <s v="12:54:56" u="1"/>
        <s v="16:23:58" u="1"/>
        <s v="16:43:57" u="1"/>
        <s v="22:10:41" u="1"/>
        <s v="22:14:50" u="1"/>
        <s v="17:36:23" u="1"/>
        <s v="17:56:22" u="1"/>
        <s v="20:33:57" u="1"/>
        <s v="12:02:59" u="1"/>
        <s v="12:22:58" u="1"/>
        <s v="12:42:57" u="1"/>
        <s v="16:31:58" u="1"/>
        <s v="16:51:57" u="1"/>
        <s v="13:39:32" u="1"/>
        <s v="17:04:25" u="1"/>
        <s v="17:24:24" u="1"/>
        <s v="17:44:23" u="1"/>
        <s v="17:48:32" u="1"/>
        <s v="18:20:51" u="1"/>
        <s v="18:40:50" u="1"/>
        <s v="20:01:59" u="1"/>
        <s v="20:21:58" u="1"/>
        <s v="12:30:58" u="1"/>
        <s v="12:50:57" u="1"/>
        <s v="17:16:34" u="1"/>
        <s v="17:36:33" u="1"/>
        <s v="17:56:32" u="1"/>
        <s v="13:19:43" u="1"/>
        <s v="13:39:42" u="1"/>
        <s v="17:04:35" u="1"/>
        <s v="17:28:43" u="1"/>
        <s v="12:47:06" u="1"/>
        <s v="17:56:42" u="1"/>
        <s v="15:59:59" u="1"/>
        <s v="12:35:07" u="1"/>
        <s v="13:39:52" u="1"/>
        <s v="13:59:51" u="1"/>
        <s v="17:04:45" u="1"/>
        <s v="17:08:54" u="1"/>
        <s v="17:24:44" u="1"/>
        <s v="17:28:53" u="1"/>
        <s v="17:44:43" u="1"/>
        <s v="17:48:52" u="1"/>
        <s v="14:24:00" u="1"/>
        <s v="20:34:07" u="1"/>
        <s v="20:38:16" u="1"/>
        <s v="20:58:15" u="1"/>
        <s v="12:07:18" u="1"/>
        <s v="12:23:08" u="1"/>
        <s v="12:27:17" u="1"/>
        <s v="12:43:07" u="1"/>
        <s v="17:16:54" u="1"/>
        <s v="17:56:52" u="1"/>
        <s v="14:12:01" u="1"/>
        <s v="14:32:00" u="1"/>
        <s v="20:26:17" u="1"/>
        <s v="20:46:16" u="1"/>
        <s v="12:11:09" u="1"/>
        <s v="12:31:08" u="1"/>
        <s v="12:35:17" u="1"/>
        <s v="16:20:09" u="1"/>
        <s v="16:40:08" u="1"/>
        <s v="17:04:55" u="1"/>
        <s v="20:18:27" u="1"/>
        <s v="20:30:08" u="1"/>
        <s v="20:34:17" u="1"/>
        <s v="12:03:19" u="1"/>
        <s v="12:23:18" u="1"/>
        <s v="12:27:27" u="1"/>
        <s v="12:43:17" u="1"/>
        <s v="16:12:19" u="1"/>
        <s v="16:32:18" u="1"/>
        <s v="16:52:17" u="1"/>
        <s v="14:12:11" u="1"/>
        <s v="20:06:28" u="1"/>
        <s v="12:11:19" u="1"/>
        <s v="12:31:18" u="1"/>
        <s v="12:35:27" u="1"/>
        <s v="12:55:26" u="1"/>
        <s v="14:04:21" u="1"/>
        <s v="20:10:19" u="1"/>
        <s v="20:50:17" u="1"/>
        <s v="12:03:29" u="1"/>
        <s v="12:07:38" u="1"/>
        <s v="12:23:28" u="1"/>
        <s v="12:27:37" u="1"/>
        <s v="16:12:29" u="1"/>
        <s v="16:32:28" u="1"/>
        <s v="14:12:21" u="1"/>
        <s v="17:29:03" u="1"/>
        <s v="20:06:38" u="1"/>
        <s v="12:51:27" u="1"/>
        <s v="12:55:36" u="1"/>
        <s v="16:20:29" u="1"/>
        <s v="14:24:30" u="1"/>
        <s v="17:17:04" u="1"/>
        <s v="17:37:03" u="1"/>
        <s v="20:58:45" u="1"/>
        <s v="12:23:38" u="1"/>
        <s v="12:27:47" u="1"/>
        <s v="16:52:37" u="1"/>
        <s v="14:12:31" u="1"/>
        <s v="14:16:40" u="1"/>
        <s v="17:09:14" u="1"/>
        <s v="17:49:12" u="1"/>
        <s v="20:42:37" u="1"/>
        <s v="12:11:39" u="1"/>
        <s v="12:31:38" u="1"/>
        <s v="12:51:37" u="1"/>
        <s v="12:55:46" u="1"/>
        <s v="14:04:41" u="1"/>
        <s v="17:37:13" u="1"/>
        <s v="17:57:12" u="1"/>
        <s v="20:30:38" u="1"/>
        <s v="20:34:47" u="1"/>
        <s v="20:50:37" u="1"/>
        <s v="20:54:46" u="1"/>
        <s v="12:23:48" u="1"/>
        <s v="16:12:49" u="1"/>
        <s v="14:16:50" u="1"/>
        <s v="17:25:14" u="1"/>
        <s v="17:29:23" u="1"/>
        <s v="17:45:13" u="1"/>
        <s v="20:46:56" u="1"/>
        <s v="12:31:48" u="1"/>
        <s v="12:35:57" u="1"/>
        <s v="16:20:49" u="1"/>
        <s v="22:11:41" u="1"/>
        <s v="14:00:42" u="1"/>
        <s v="14:04:51" u="1"/>
        <s v="14:40:40" u="1"/>
        <s v="17:17:24" u="1"/>
        <s v="20:30:48" u="1"/>
        <s v="12:03:59" u="1"/>
        <s v="12:23:58" u="1"/>
        <s v="16:12:59" u="1"/>
        <s v="16:32:58" u="1"/>
        <s v="14:32:50" u="1"/>
        <s v="17:05:25" u="1"/>
        <s v="17:09:34" u="1"/>
        <s v="17:49:32" u="1"/>
        <s v="20:42:57" u="1"/>
        <s v="12:31:58" u="1"/>
        <s v="16:20:59" u="1"/>
        <s v="14:40:50" u="1"/>
        <s v="20:50:57" u="1"/>
        <s v="17:05:35" u="1"/>
        <s v="17:09:44" u="1"/>
        <s v="17:49:42" u="1"/>
        <s v="20:19:07" u="1"/>
        <s v="17:17:44" u="1"/>
        <s v="20:07:08" u="1"/>
        <s v="20:27:07" u="1"/>
        <s v="20:47:06" u="1"/>
        <s v="12:56:06" u="1"/>
        <s v="17:45:43" u="1"/>
        <s v="20:19:17" u="1"/>
        <s v="20:35:07" u="1"/>
        <s v="20:39:16" u="1"/>
        <s v="12:44:07" u="1"/>
        <s v="16:33:08" u="1"/>
        <s v="16:53:07" u="1"/>
        <s v="17:17:54" u="1"/>
        <s v="22:08:10" u="1"/>
        <s v="14:13:01" u="1"/>
        <s v="20:27:17" u="1"/>
        <s v="12:16:18" u="1"/>
        <s v="12:52:07" u="1"/>
        <s v="16:41:08" u="1"/>
        <s v="17:45:53" u="1"/>
        <s v="22:12:01" u="1"/>
        <s v="14:01:02" u="1"/>
        <s v="14:05:11" u="1"/>
        <s v="18:10:02" u="1"/>
        <s v="18:50:00" u="1"/>
        <s v="20:35:17" u="1"/>
        <s v="20:51:07" u="1"/>
        <s v="20:55:16" u="1"/>
        <s v="12:08:28" u="1"/>
        <s v="12:24:18" u="1"/>
        <s v="12:28:27" u="1"/>
        <s v="12:40:08" u="1"/>
        <s v="14:33:10" u="1"/>
        <s v="20:07:28" u="1"/>
        <s v="20:43:17" u="1"/>
        <s v="20:47:26" u="1"/>
        <s v="12:52:17" u="1"/>
        <s v="16:21:19" u="1"/>
        <s v="14:05:21" u="1"/>
        <s v="14:25:20" u="1"/>
        <s v="18:10:12" u="1"/>
        <s v="18:50:10" u="1"/>
        <s v="20:19:37" u="1"/>
        <s v="12:04:29" u="1"/>
        <s v="12:08:38" u="1"/>
        <s v="12:40:18" u="1"/>
        <s v="12:44:27" u="1"/>
        <s v="12:48:36" u="1"/>
        <s v="16:13:29" u="1"/>
        <s v="22:24:20" u="1"/>
        <s v="22:40:10" u="1"/>
        <s v="20:03:29" u="1"/>
        <s v="20:07:38" u="1"/>
        <s v="20:27:37" u="1"/>
        <s v="12:32:28" u="1"/>
        <s v="12:52:27" u="1"/>
        <s v="13:09:04" u="1"/>
        <s v="13:49:02" u="1"/>
        <s v="14:01:22" u="1"/>
        <s v="14:05:31" u="1"/>
        <s v="14:21:21" u="1"/>
        <s v="14:41:20" u="1"/>
        <s v="18:50:20" u="1"/>
        <s v="20:51:27" u="1"/>
        <s v="12:08:48" u="1"/>
        <s v="12:24:38" u="1"/>
        <s v="12:28:47" u="1"/>
        <s v="12:44:37" u="1"/>
        <s v="12:48:46" u="1"/>
        <s v="16:13:39" u="1"/>
        <s v="16:33:38" u="1"/>
        <s v="22:00:22" u="1"/>
        <s v="14:33:30" u="1"/>
        <s v="17:06:05" u="1"/>
        <s v="17:26:04" u="1"/>
        <s v="20:47:46" u="1"/>
        <s v="12:12:39" u="1"/>
        <s v="12:16:48" u="1"/>
        <s v="12:36:47" u="1"/>
        <s v="16:21:39" u="1"/>
        <s v="16:41:38" u="1"/>
        <s v="22:12:31" u="1"/>
        <s v="22:16:40" u="1"/>
        <s v="13:29:13" u="1"/>
        <s v="14:25:40" u="1"/>
        <s v="17:18:14" u="1"/>
        <s v="17:34:04" u="1"/>
        <s v="17:38:13" u="1"/>
        <s v="18:10:32" u="1"/>
        <s v="18:30:31" u="1"/>
        <s v="18:50:30" u="1"/>
        <s v="20:15:48" u="1"/>
        <s v="20:19:57" u="1"/>
        <s v="20:51:37" u="1"/>
        <s v="12:04:49" u="1"/>
        <s v="12:20:39" u="1"/>
        <s v="12:28:57" u="1"/>
        <s v="12:40:38" u="1"/>
        <s v="12:48:56" u="1"/>
        <s v="16:33:48" u="1"/>
        <s v="16:53:47" u="1"/>
        <s v="22:40:30" u="1"/>
        <s v="14:33:40" u="1"/>
        <s v="17:26:14" u="1"/>
        <s v="17:46:13" u="1"/>
        <s v="20:03:49" u="1"/>
        <s v="20:07:58" u="1"/>
        <s v="20:23:48" u="1"/>
        <s v="20:27:57" u="1"/>
        <s v="12:12:49" u="1"/>
        <s v="12:16:58" u="1"/>
        <s v="12:32:48" u="1"/>
        <s v="12:56:56" u="1"/>
        <s v="16:41:48" u="1"/>
        <s v="13:29:23" u="1"/>
        <s v="14:21:41" u="1"/>
        <s v="14:41:40" u="1"/>
        <s v="17:34:14" u="1"/>
        <s v="18:10:42" u="1"/>
        <s v="18:30:41" u="1"/>
        <s v="20:15:58" u="1"/>
        <s v="20:31:48" u="1"/>
        <s v="20:35:57" u="1"/>
        <s v="20:51:47" u="1"/>
        <s v="12:04:59" u="1"/>
        <s v="12:20:49" u="1"/>
        <s v="16:13:59" u="1"/>
        <s v="16:53:57" u="1"/>
        <s v="14:33:50" u="1"/>
        <s v="17:06:25" u="1"/>
        <s v="17:26:24" u="1"/>
        <s v="17:46:23" u="1"/>
        <s v="20:03:59" u="1"/>
        <s v="20:23:58" u="1"/>
        <s v="12:12:59" u="1"/>
        <s v="16:21:59" u="1"/>
        <s v="16:41:58" u="1"/>
        <s v="13:09:34" u="1"/>
        <s v="17:18:34" u="1"/>
        <s v="17:38:33" u="1"/>
        <s v="17:58:32" u="1"/>
        <s v="18:30:51" u="1"/>
        <s v="12:20:59" u="1"/>
        <s v="12:40:58" u="1"/>
        <s v="13:09:44" u="1"/>
        <s v="17:18:44" u="1"/>
        <s v="17:38:43" u="1"/>
        <s v="17:54:33" u="1"/>
        <s v="20:08:08" u="1"/>
        <s v="20:28:07" u="1"/>
        <s v="12:57:06" u="1"/>
        <s v="17:26:44" u="1"/>
        <s v="17:46:43" u="1"/>
        <s v="14:06:01" u="1"/>
        <s v="12:05:09" u="1"/>
        <s v="13:29:53" u="1"/>
        <s v="17:34:44" u="1"/>
        <s v="17:38:53" u="1"/>
        <s v="22:25:00" u="1"/>
        <s v="14:14:01" u="1"/>
        <s v="20:04:09" u="1"/>
        <s v="20:08:18" u="1"/>
        <s v="12:17:18" u="1"/>
        <s v="12:57:16" u="1"/>
        <s v="16:22:09" u="1"/>
        <s v="17:06:55" u="1"/>
        <s v="17:46:53" u="1"/>
        <s v="22:17:10" u="1"/>
        <s v="20:12:09" u="1"/>
        <s v="20:36:17" u="1"/>
        <s v="20:56:16" u="1"/>
        <s v="12:21:09" u="1"/>
        <s v="12:25:18" u="1"/>
        <s v="16:30:09" u="1"/>
        <s v="16:50:08" u="1"/>
        <s v="17:14:55" u="1"/>
        <s v="22:25:10" u="1"/>
        <s v="14:14:11" u="1"/>
        <s v="14:30:01" u="1"/>
        <s v="14:34:10" u="1"/>
        <s v="20:08:28" u="1"/>
        <s v="20:48:26" u="1"/>
        <s v="12:13:19" u="1"/>
        <s v="12:33:18" u="1"/>
        <s v="12:37:27" u="1"/>
        <s v="14:06:21" u="1"/>
        <s v="20:12:19" u="1"/>
        <s v="20:36:27" u="1"/>
        <s v="12:05:29" u="1"/>
        <s v="12:21:19" u="1"/>
        <s v="12:45:27" u="1"/>
        <s v="16:50:18" u="1"/>
        <s v="22:05:21" u="1"/>
        <s v="22:25:20" u="1"/>
        <s v="14:10:12" u="1"/>
        <s v="14:14:21" u="1"/>
        <s v="20:08:38" u="1"/>
        <s v="20:48:36" u="1"/>
        <s v="12:17:38" u="1"/>
        <s v="12:33:28" u="1"/>
        <s v="12:53:27" u="1"/>
        <s v="16:22:29" u="1"/>
        <s v="14:42:20" u="1"/>
        <s v="17:59:02" u="1"/>
        <s v="20:12:29" u="1"/>
        <s v="12:05:39" u="1"/>
        <s v="12:21:29" u="1"/>
        <s v="22:01:22" u="1"/>
        <s v="22:05:31" u="1"/>
        <s v="17:27:04" u="1"/>
        <s v="20:08:48" u="1"/>
        <s v="12:33:38" u="1"/>
        <s v="12:53:37" u="1"/>
        <s v="22:33:30" u="1"/>
        <s v="14:06:41" u="1"/>
        <s v="14:22:31" u="1"/>
        <s v="17:19:14" u="1"/>
        <s v="17:35:04" u="1"/>
        <s v="17:55:03" u="1"/>
        <s v="17:59:12" u="1"/>
        <s v="20:12:39" u="1"/>
        <s v="20:16:48" u="1"/>
        <s v="20:52:37" u="1"/>
        <s v="20:56:46" u="1"/>
        <s v="12:21:39" u="1"/>
        <s v="22:01:32" u="1"/>
        <s v="22:05:41" u="1"/>
        <s v="22:25:40" u="1"/>
        <s v="17:07:15" u="1"/>
        <s v="17:27:14" u="1"/>
        <s v="20:04:49" u="1"/>
        <s v="20:20:39" u="1"/>
        <s v="20:48:56" u="1"/>
        <s v="12:33:48" u="1"/>
        <s v="12:53:47" u="1"/>
        <s v="22:17:50" u="1"/>
        <s v="14:06:51" u="1"/>
        <s v="14:22:41" u="1"/>
        <s v="17:35:14" u="1"/>
        <s v="17:59:22" u="1"/>
        <s v="20:12:49" u="1"/>
        <s v="12:05:59" u="1"/>
        <s v="12:21:49" u="1"/>
        <s v="12:25:58" u="1"/>
        <s v="12:45:57" u="1"/>
        <s v="16:30:49" u="1"/>
        <s v="22:25:50" u="1"/>
        <s v="14:10:42" u="1"/>
        <s v="14:34:50" u="1"/>
        <s v="20:20:49" u="1"/>
        <s v="12:33:58" u="1"/>
        <s v="12:53:57" u="1"/>
        <s v="16:22:59" u="1"/>
        <s v="14:02:52" u="1"/>
        <s v="14:42:50" u="1"/>
        <s v="17:35:24" u="1"/>
        <s v="17:39:33" u="1"/>
        <s v="17:59:32" u="1"/>
        <s v="20:12:59" u="1"/>
        <s v="20:52:57" u="1"/>
        <s v="12:41:58" u="1"/>
        <s v="22:21:51" u="1"/>
        <s v="14:10:52" u="1"/>
        <s v="17:07:35" u="1"/>
        <s v="17:19:44" u="1"/>
        <s v="17:35:34" u="1"/>
        <s v="17:39:43" u="1"/>
        <s v="12:38:07" u="1"/>
        <s v="12:58:06" u="1"/>
        <s v="17:07:45" u="1"/>
        <s v="17:47:43" u="1"/>
        <s v="12:06:09" u="1"/>
        <s v="12:26:08" u="1"/>
        <s v="17:15:45" u="1"/>
        <s v="17:19:54" u="1"/>
        <s v="22:26:00" u="1"/>
        <s v="14:15:01" u="1"/>
        <s v="20:05:09" u="1"/>
        <s v="20:29:17" u="1"/>
        <s v="20:45:07" u="1"/>
        <s v="12:18:18" u="1"/>
        <s v="12:34:08" u="1"/>
        <s v="12:38:17" u="1"/>
        <s v="12:58:16" u="1"/>
        <s v="22:14:01" u="1"/>
        <s v="22:18:10" u="1"/>
        <s v="14:23:01" u="1"/>
        <s v="14:43:00" u="1"/>
        <s v="12:06:19" u="1"/>
        <s v="12:22:09" u="1"/>
        <s v="12:26:18" u="1"/>
        <s v="17:55:53" u="1"/>
        <s v="22:02:02" u="1"/>
        <s v="22:22:01" u="1"/>
        <s v="20:41:08" u="1"/>
        <s v="12:18:28" u="1"/>
        <s v="12:30:09" u="1"/>
        <s v="12:38:27" u="1"/>
        <s v="12:50:08" u="1"/>
        <s v="12:54:17" u="1"/>
        <s v="12:58:26" u="1"/>
        <s v="16:23:19" u="1"/>
        <s v="14:23:11" u="1"/>
        <s v="20:53:17" u="1"/>
        <s v="20:57:26" u="1"/>
        <s v="12:22:19" u="1"/>
        <s v="12:42:18" u="1"/>
        <s v="12:46:27" u="1"/>
        <s v="16:31:19" u="1"/>
        <s v="16:51:18" u="1"/>
        <s v="22:02:12" u="1"/>
        <s v="22:06:21" u="1"/>
        <s v="22:26:20" u="1"/>
        <s v="14:11:12" u="1"/>
        <s v="18:00:13" u="1"/>
        <s v="18:20:12" u="1"/>
        <s v="18:40:11" u="1"/>
        <s v="20:05:29" u="1"/>
        <s v="20:21:19" u="1"/>
        <s v="20:25:28" u="1"/>
        <s v="12:14:29" u="1"/>
        <s v="12:38:37" u="1"/>
        <s v="12:50:18" u="1"/>
        <s v="12:58:36" u="1"/>
        <s v="22:18:30" u="1"/>
        <s v="14:03:22" u="1"/>
        <s v="14:23:21" u="1"/>
        <s v="20:13:29" u="1"/>
        <s v="12:26:38" u="1"/>
        <s v="16:51:28" u="1"/>
        <s v="22:02:22" u="1"/>
        <s v="22:22:21" u="1"/>
        <s v="13:19:04" u="1"/>
        <s v="13:39:03" u="1"/>
        <s v="14:35:30" u="1"/>
        <s v="14:51:20" u="1"/>
        <s v="17:08:05" u="1"/>
        <s v="18:00:23" u="1"/>
        <s v="18:40:21" u="1"/>
        <s v="20:41:28" u="1"/>
        <s v="20:49:46" u="1"/>
        <s v="12:14:39" u="1"/>
        <s v="12:18:48" u="1"/>
        <s v="12:30:29" u="1"/>
        <s v="12:34:38" u="1"/>
        <s v="12:38:47" u="1"/>
        <s v="16:23:39" u="1"/>
        <s v="22:18:40" u="1"/>
        <s v="22:30:21" u="1"/>
        <s v="14:23:31" u="1"/>
        <s v="20:13:39" u="1"/>
        <s v="20:17:48" u="1"/>
        <s v="20:33:38" u="1"/>
        <s v="12:06:49" u="1"/>
        <s v="12:22:39" u="1"/>
        <s v="12:42:38" u="1"/>
        <s v="12:46:47" u="1"/>
        <s v="22:22:31" u="1"/>
        <s v="13:59:12" u="1"/>
        <s v="17:44:04" u="1"/>
        <s v="18:00:33" u="1"/>
        <s v="20:41:38" u="1"/>
        <s v="12:14:49" u="1"/>
        <s v="12:18:58" u="1"/>
        <s v="12:30:39" u="1"/>
        <s v="12:38:57" u="1"/>
        <s v="12:54:47" u="1"/>
        <s v="12:58:56" u="1"/>
        <s v="22:10:32" u="1"/>
        <s v="22:14:41" u="1"/>
        <s v="17:56:13" u="1"/>
        <s v="12:06:59" u="1"/>
        <s v="12:22:49" u="1"/>
        <s v="12:26:58" u="1"/>
        <s v="12:46:57" u="1"/>
        <s v="16:31:49" u="1"/>
        <s v="22:02:42" u="1"/>
        <s v="22:26:50" u="1"/>
        <s v="13:39:23" u="1"/>
        <s v="13:59:22" u="1"/>
        <s v="14:35:50" u="1"/>
        <s v="14:51:40" u="1"/>
        <s v="17:48:23" u="1"/>
        <s v="18:20:42" u="1"/>
        <s v="18:40:41" u="1"/>
        <s v="20:45:57" u="1"/>
        <s v="12:30:49" u="1"/>
        <s v="12:54:57" u="1"/>
        <s v="16:23:59" u="1"/>
        <s v="17:16:25" u="1"/>
        <s v="20:33:58" u="1"/>
        <s v="20:53:57" u="1"/>
        <s v="12:22:59" u="1"/>
        <s v="12:42:58" u="1"/>
        <s v="16:31:59" u="1"/>
        <s v="13:39:33" u="1"/>
        <s v="14:31:51" u="1"/>
        <s v="17:08:35" u="1"/>
        <s v="17:28:34" u="1"/>
        <s v="18:00:53" u="1"/>
        <s v="18:40:51" u="1"/>
        <s v="20:41:58" u="1"/>
        <s v="12:50:58" u="1"/>
        <s v="17:36:34" u="1"/>
        <s v="13:19:44" u="1"/>
        <s v="13:59:42" u="1"/>
        <s v="17:08:45" u="1"/>
        <s v="17:24:35" u="1"/>
        <s v="17:28:44" u="1"/>
        <s v="17:48:43" u="1"/>
        <s v="20:18:08" u="1"/>
        <s v="12:07:09" u="1"/>
        <s v="17:16:45" u="1"/>
        <s v="20:06:09" u="1"/>
        <s v="20:46:07" u="1"/>
        <s v="12:15:09" u="1"/>
        <s v="12:35:08" u="1"/>
        <s v="12:55:07" u="1"/>
        <s v="13:39:53" u="1"/>
        <s v="13:59:52" u="1"/>
        <s v="17:04:46" u="1"/>
        <s v="17:08:55" u="1"/>
        <s v="17:28:54" u="1"/>
        <s v="17:44:44" u="1"/>
        <s v="17:48:53" u="1"/>
        <s v="14:04:02" u="1"/>
        <s v="14:24:01" u="1"/>
        <s v="20:58:16" u="1"/>
        <s v="12:27:18" u="1"/>
        <s v="12:47:17" u="1"/>
        <s v="14:36:10" u="1"/>
        <s v="14:52:00" u="1"/>
        <s v="20:26:18" u="1"/>
        <s v="12:35:18" u="1"/>
        <s v="16:40:09" u="1"/>
        <s v="17:24:55" u="1"/>
        <s v="17:44:54" u="1"/>
        <s v="22:11:02" u="1"/>
        <s v="22:15:11" u="1"/>
        <s v="14:40:01" u="1"/>
        <s v="20:18:28" u="1"/>
        <s v="20:30:09" u="1"/>
        <s v="12:23:19" u="1"/>
        <s v="12:47:27" u="1"/>
        <s v="14:12:12" u="1"/>
        <s v="20:42:18" u="1"/>
        <s v="12:15:29" u="1"/>
        <s v="12:31:19" u="1"/>
        <s v="12:35:28" u="1"/>
        <s v="12:51:18" u="1"/>
        <s v="12:55:27" u="1"/>
        <s v="14:00:13" u="1"/>
        <s v="20:18:38" u="1"/>
        <s v="20:34:28" u="1"/>
        <s v="20:50:18" u="1"/>
        <s v="20:58:36" u="1"/>
        <s v="12:27:38" u="1"/>
        <s v="12:47:37" u="1"/>
        <s v="16:52:28" u="1"/>
        <s v="14:12:22" u="1"/>
        <s v="14:36:30" u="1"/>
        <s v="17:09:05" u="1"/>
        <s v="17:49:03" u="1"/>
        <s v="20:26:38" u="1"/>
        <s v="12:31:29" u="1"/>
        <s v="12:35:38" u="1"/>
        <s v="12:51:28" u="1"/>
        <s v="12:55:37" u="1"/>
        <s v="16:40:29" u="1"/>
        <s v="14:00:23" u="1"/>
        <s v="17:57:03" u="1"/>
        <s v="20:14:39" u="1"/>
        <s v="20:18:48" u="1"/>
        <s v="20:30:29" u="1"/>
        <s v="20:54:37" u="1"/>
        <s v="12:07:49" u="1"/>
        <s v="12:23:39" u="1"/>
        <s v="12:43:38" u="1"/>
        <s v="12:47:47" u="1"/>
        <s v="22:23:31" u="1"/>
        <s v="14:12:32" u="1"/>
        <s v="14:32:31" u="1"/>
        <s v="17:05:06" u="1"/>
        <s v="17:09:15" u="1"/>
        <s v="17:29:14" u="1"/>
        <s v="17:49:13" u="1"/>
        <s v="20:06:49" u="1"/>
        <s v="20:46:47" u="1"/>
        <s v="12:35:48" u="1"/>
        <s v="12:51:38" u="1"/>
        <s v="14:00:33" u="1"/>
        <s v="14:20:32" u="1"/>
        <s v="14:24:41" u="1"/>
        <s v="17:37:14" u="1"/>
        <s v="17:57:13" u="1"/>
        <s v="20:34:48" u="1"/>
        <s v="20:54:47" u="1"/>
        <s v="12:07:59" u="1"/>
        <s v="12:27:58" u="1"/>
        <s v="12:43:48" u="1"/>
        <s v="12:47:57" u="1"/>
        <s v="16:52:48" u="1"/>
        <s v="22:07:51" u="1"/>
        <s v="22:23:41" u="1"/>
        <s v="17:05:16" u="1"/>
        <s v="17:25:15" u="1"/>
        <s v="17:29:24" u="1"/>
        <s v="17:49:23" u="1"/>
        <s v="20:26:58" u="1"/>
        <s v="20:42:48" u="1"/>
        <s v="12:55:57" u="1"/>
        <s v="14:44:50" u="1"/>
        <s v="17:37:24" u="1"/>
        <s v="20:50:48" u="1"/>
        <s v="14:32:51" u="1"/>
        <s v="20:22:59" u="1"/>
        <s v="20:42:58" u="1"/>
        <s v="16:40:59" u="1"/>
        <s v="14:20:52" u="1"/>
        <s v="17:05:36" u="1"/>
        <s v="17:09:45" u="1"/>
        <s v="17:29:44" u="1"/>
        <s v="20:19:08" u="1"/>
        <s v="20:59:06" u="1"/>
        <s v="12:28:08" u="1"/>
        <s v="17:17:45" u="1"/>
        <s v="17:37:44" u="1"/>
        <s v="22:08:01" u="1"/>
        <s v="20:27:08" u="1"/>
        <s v="20:47:07" u="1"/>
        <s v="12:16:09" u="1"/>
        <s v="12:56:07" u="1"/>
        <s v="17:25:45" u="1"/>
        <s v="17:29:54" u="1"/>
        <s v="17:49:53" u="1"/>
        <s v="20:15:09" u="1"/>
        <s v="20:35:08" u="1"/>
        <s v="20:39:17" u="1"/>
        <s v="20:55:07" u="1"/>
        <s v="12:08:19" u="1"/>
        <s v="12:44:08" u="1"/>
        <s v="12:48:17" u="1"/>
        <s v="17:37:54" u="1"/>
        <s v="17:57:53" u="1"/>
        <s v="14:33:01" u="1"/>
        <s v="20:07:19" u="1"/>
        <s v="20:27:18" u="1"/>
        <s v="20:43:08" u="1"/>
        <s v="12:16:19" u="1"/>
        <s v="12:32:09" u="1"/>
        <s v="12:36:18" u="1"/>
        <s v="12:52:08" u="1"/>
        <s v="12:56:17" u="1"/>
        <s v="17:05:56" u="1"/>
        <s v="17:25:55" u="1"/>
        <s v="17:45:54" u="1"/>
        <s v="22:12:02" u="1"/>
        <s v="14:21:02" u="1"/>
        <s v="14:25:11" u="1"/>
        <s v="18:10:03" u="1"/>
        <s v="18:50:01" u="1"/>
        <s v="20:15:19" u="1"/>
        <s v="20:55:17" u="1"/>
        <s v="12:08:29" u="1"/>
        <s v="12:28:28" u="1"/>
        <s v="12:44:18" u="1"/>
        <s v="12:48:27" u="1"/>
        <s v="22:04:12" u="1"/>
        <s v="22:44:10" u="1"/>
        <s v="14:13:12" u="1"/>
        <s v="20:07:29" u="1"/>
        <s v="20:43:18" u="1"/>
        <s v="12:32:19" u="1"/>
        <s v="12:56:27" u="1"/>
        <s v="16:41:19" u="1"/>
        <s v="22:32:11" u="1"/>
        <s v="14:45:20" u="1"/>
        <s v="18:10:13" u="1"/>
        <s v="18:30:12" u="1"/>
        <s v="18:50:11" u="1"/>
        <s v="20:15:29" u="1"/>
        <s v="20:55:27" u="1"/>
        <s v="12:28:38" u="1"/>
        <s v="16:53:28" u="1"/>
        <s v="12:16:39" u="1"/>
        <s v="12:52:28" u="1"/>
        <s v="12:56:37" u="1"/>
        <s v="16:41:29" u="1"/>
        <s v="22:16:31" u="1"/>
        <s v="14:01:23" u="1"/>
        <s v="14:05:32" u="1"/>
        <s v="14:41:21" u="1"/>
        <s v="14:45:30" u="1"/>
        <s v="17:58:03" u="1"/>
        <s v="18:50:21" u="1"/>
        <s v="20:15:39" u="1"/>
        <s v="20:31:29" u="1"/>
        <s v="12:08:49" u="1"/>
        <s v="12:24:39" u="1"/>
        <s v="12:40:29" u="1"/>
        <s v="12:44:38" u="1"/>
        <s v="12:48:47" u="1"/>
        <s v="22:28:40" u="1"/>
        <s v="14:13:32" u="1"/>
        <s v="17:46:04" u="1"/>
        <s v="20:07:49" u="1"/>
        <s v="20:27:48" u="1"/>
        <s v="12:32:39" u="1"/>
        <s v="12:52:38" u="1"/>
        <s v="12:56:47" u="1"/>
        <s v="13:29:14" u="1"/>
        <s v="13:49:13" u="1"/>
        <s v="14:01:33" u="1"/>
        <s v="14:25:41" u="1"/>
        <s v="14:45:40" u="1"/>
        <s v="17:18:15" u="1"/>
        <s v="17:34:05" u="1"/>
        <s v="17:54:04" u="1"/>
        <s v="18:10:33" u="1"/>
        <s v="20:35:48" u="1"/>
        <s v="20:55:47" u="1"/>
        <s v="20:59:56" u="1"/>
        <s v="12:08:59" u="1"/>
        <s v="12:24:49" u="1"/>
        <s v="12:40:39" u="1"/>
        <s v="12:44:48" u="1"/>
        <s v="22:04:42" u="1"/>
        <s v="14:13:42" u="1"/>
        <s v="17:26:15" u="1"/>
        <s v="20:07:59" u="1"/>
        <s v="20:23:49" u="1"/>
        <s v="20:27:58" u="1"/>
        <s v="12:16:59" u="1"/>
        <s v="12:36:58" u="1"/>
        <s v="12:56:57" u="1"/>
        <s v="16:41:49" u="1"/>
        <s v="13:09:25" u="1"/>
        <s v="14:01:43" u="1"/>
        <s v="14:05:52" u="1"/>
        <s v="14:41:41" u="1"/>
        <s v="14:45:50" u="1"/>
        <s v="17:58:23" u="1"/>
        <s v="18:10:43" u="1"/>
        <s v="12:40:49" u="1"/>
        <s v="12:44:58" u="1"/>
        <s v="22:00:43" u="1"/>
        <s v="22:44:50" u="1"/>
        <s v="17:26:25" u="1"/>
        <s v="20:43:58" u="1"/>
        <s v="13:09:35" u="1"/>
        <s v="14:01:53" u="1"/>
        <s v="17:14:26" u="1"/>
        <s v="17:34:25" u="1"/>
        <s v="17:38:34" u="1"/>
        <s v="18:30:52" u="1"/>
        <s v="18:50:51" u="1"/>
        <s v="20:51:58" u="1"/>
        <s v="22:00:53" u="1"/>
        <s v="17:06:36" u="1"/>
        <s v="17:26:35" u="1"/>
        <s v="17:14:36" u="1"/>
        <s v="17:18:45" u="1"/>
        <s v="17:34:35" u="1"/>
        <s v="17:54:34" u="1"/>
        <s v="12:17:09" u="1"/>
        <s v="12:57:07" u="1"/>
        <s v="17:06:46" u="1"/>
        <s v="17:46:44" u="1"/>
        <s v="22:17:01" u="1"/>
        <s v="20:16:09" u="1"/>
        <s v="20:56:07" u="1"/>
        <s v="12:25:09" u="1"/>
        <s v="13:09:55" u="1"/>
        <s v="17:18:55" u="1"/>
        <s v="17:38:54" u="1"/>
        <s v="17:54:44" u="1"/>
        <s v="17:58:53" u="1"/>
        <s v="22:25:01" u="1"/>
        <s v="14:14:02" u="1"/>
        <s v="14:54:00" u="1"/>
        <s v="20:08:19" u="1"/>
        <s v="20:24:09" u="1"/>
        <s v="20:28:18" u="1"/>
        <s v="20:48:17" u="1"/>
        <s v="12:33:09" u="1"/>
        <s v="17:26:55" u="1"/>
        <s v="22:13:02" u="1"/>
        <s v="14:42:01" u="1"/>
        <s v="20:32:09" u="1"/>
        <s v="20:36:18" u="1"/>
        <s v="20:52:08" u="1"/>
        <s v="12:41:09" u="1"/>
        <s v="12:45:18" u="1"/>
        <s v="16:50:09" u="1"/>
        <s v="17:34:55" u="1"/>
        <s v="22:05:12" u="1"/>
        <s v="22:21:02" u="1"/>
        <s v="14:30:02" u="1"/>
        <s v="14:50:01" u="1"/>
        <s v="14:54:10" u="1"/>
        <s v="20:08:29" u="1"/>
        <s v="20:28:28" u="1"/>
        <s v="12:17:29" u="1"/>
        <s v="12:37:28" u="1"/>
        <s v="12:53:18" u="1"/>
        <s v="14:02:13" u="1"/>
        <s v="20:36:28" u="1"/>
        <s v="20:56:27" u="1"/>
        <s v="16:50:19" u="1"/>
        <s v="22:01:13" u="1"/>
        <s v="14:10:13" u="1"/>
        <s v="20:08:39" u="1"/>
        <s v="20:24:29" u="1"/>
        <s v="12:17:39" u="1"/>
        <s v="16:42:29" u="1"/>
        <s v="14:26:31" u="1"/>
        <s v="17:19:05" u="1"/>
        <s v="17:59:03" u="1"/>
        <s v="20:16:39" u="1"/>
        <s v="20:56:37" u="1"/>
        <s v="12:41:29" u="1"/>
        <s v="12:45:38" u="1"/>
        <s v="22:05:32" u="1"/>
        <s v="22:21:22" u="1"/>
        <s v="14:14:32" u="1"/>
        <s v="14:30:22" u="1"/>
        <s v="14:54:30" u="1"/>
        <s v="17:27:05" u="1"/>
        <s v="17:47:04" u="1"/>
        <s v="20:08:49" u="1"/>
        <s v="20:24:39" u="1"/>
        <s v="20:48:47" u="1"/>
        <s v="12:33:39" u="1"/>
        <s v="12:37:48" u="1"/>
        <s v="12:53:38" u="1"/>
        <s v="22:13:32" u="1"/>
        <s v="22:33:31" u="1"/>
        <s v="14:22:32" u="1"/>
        <s v="14:42:31" u="1"/>
        <s v="17:15:06" u="1"/>
        <s v="17:19:15" u="1"/>
        <s v="17:35:05" u="1"/>
        <s v="17:39:14" u="1"/>
        <s v="12:41:39" u="1"/>
        <s v="16:50:39" u="1"/>
        <s v="22:25:41" u="1"/>
        <s v="14:14:42" u="1"/>
        <s v="14:50:31" u="1"/>
        <s v="14:54:40" u="1"/>
        <s v="17:47:14" u="1"/>
        <s v="20:44:48" u="1"/>
        <s v="20:48:57" u="1"/>
        <s v="12:33:49" u="1"/>
        <s v="22:17:51" u="1"/>
        <s v="22:37:50" u="1"/>
        <s v="14:26:51" u="1"/>
        <s v="17:39:24" u="1"/>
        <s v="17:59:23" u="1"/>
        <s v="20:16:59" u="1"/>
        <s v="20:32:49" u="1"/>
        <s v="20:36:58" u="1"/>
        <s v="12:45:58" u="1"/>
        <s v="16:50:49" u="1"/>
        <s v="22:01:43" u="1"/>
        <s v="14:30:42" u="1"/>
        <s v="17:27:25" u="1"/>
        <s v="17:47:24" u="1"/>
        <s v="20:24:59" u="1"/>
        <s v="12:53:58" u="1"/>
        <s v="17:39:34" u="1"/>
        <s v="17:55:24" u="1"/>
        <s v="20:32:59" u="1"/>
        <s v="20:52:58" u="1"/>
        <s v="22:01:53" u="1"/>
        <s v="22:41:51" u="1"/>
        <s v="17:07:36" u="1"/>
        <s v="20:40:59" u="1"/>
        <s v="17:15:36" u="1"/>
        <s v="17:35:35" u="1"/>
        <s v="12:18:09" u="1"/>
        <s v="17:27:45" u="1"/>
        <s v="17:47:44" u="1"/>
        <s v="12:26:09" u="1"/>
        <s v="17:35:45" u="1"/>
        <s v="17:39:54" u="1"/>
        <s v="22:26:01" u="1"/>
        <s v="14:15:02" u="1"/>
        <s v="20:29:18" u="1"/>
        <s v="20:45:08" u="1"/>
        <s v="12:18:19" u="1"/>
        <s v="22:14:02" u="1"/>
        <s v="14:03:03" u="1"/>
        <s v="20:17:19" u="1"/>
        <s v="20:33:09" u="1"/>
        <s v="12:46:18" u="1"/>
        <s v="17:15:56" u="1"/>
        <s v="22:02:03" u="1"/>
        <s v="14:31:02" u="1"/>
        <s v="14:35:11" u="1"/>
        <s v="14:51:01" u="1"/>
        <s v="18:00:04" u="1"/>
        <s v="20:25:19" u="1"/>
        <s v="20:49:27" u="1"/>
        <s v="12:18:29" u="1"/>
        <s v="12:38:28" u="1"/>
        <s v="22:10:03" u="1"/>
        <s v="22:14:12" u="1"/>
        <s v="22:34:11" u="1"/>
        <s v="14:23:12" u="1"/>
        <s v="14:43:11" u="1"/>
        <s v="20:37:28" u="1"/>
        <s v="12:26:29" u="1"/>
        <s v="12:46:28" u="1"/>
        <s v="16:51:19" u="1"/>
        <s v="22:06:22" u="1"/>
        <s v="14:55:20" u="1"/>
        <s v="18:00:14" u="1"/>
        <s v="20:25:29" u="1"/>
        <s v="12:34:29" u="1"/>
        <s v="12:38:38" u="1"/>
        <s v="12:50:19" u="1"/>
        <s v="20:17:39" u="1"/>
        <s v="20:33:29" u="1"/>
        <s v="12:26:39" u="1"/>
        <s v="12:42:29" u="1"/>
        <s v="16:51:29" u="1"/>
        <s v="22:02:23" u="1"/>
        <s v="14:11:23" u="1"/>
        <s v="14:15:32" u="1"/>
        <s v="14:31:22" u="1"/>
        <s v="14:51:21" u="1"/>
        <s v="17:08:06" u="1"/>
        <s v="17:28:05" u="1"/>
        <s v="17:48:04" u="1"/>
        <s v="18:00:24" u="1"/>
        <s v="18:20:23" u="1"/>
        <s v="18:40:22" u="1"/>
        <s v="20:25:39" u="1"/>
        <s v="20:41:29" u="1"/>
        <s v="12:18:49" u="1"/>
        <s v="12:34:39" u="1"/>
        <s v="12:54:38" u="1"/>
        <s v="22:18:41" u="1"/>
        <s v="14:03:33" u="1"/>
        <s v="17:16:06" u="1"/>
        <s v="17:56:04" u="1"/>
        <s v="20:33:39" u="1"/>
        <s v="20:53:38" u="1"/>
        <s v="12:46:48" u="1"/>
        <s v="16:51:39" u="1"/>
        <s v="22:22:32" u="1"/>
        <s v="13:39:14" u="1"/>
        <s v="14:31:32" u="1"/>
        <s v="14:51:31" u="1"/>
        <s v="14:55:40" u="1"/>
        <s v="17:08:16" u="1"/>
        <s v="17:28:15" u="1"/>
        <s v="17:44:05" u="1"/>
        <s v="18:00:34" u="1"/>
        <s v="20:41:39" u="1"/>
        <s v="20:45:48" u="1"/>
        <s v="12:38:58" u="1"/>
        <s v="22:10:33" u="1"/>
        <s v="22:54:40" u="1"/>
        <s v="14:03:43" u="1"/>
        <s v="14:43:41" u="1"/>
        <s v="17:16:16" u="1"/>
        <s v="20:17:59" u="1"/>
        <s v="12:42:49" u="1"/>
        <s v="19:01:00" u="1"/>
        <s v="13:39:24" u="1"/>
        <s v="13:59:23" u="1"/>
        <s v="14:35:51" u="1"/>
        <s v="14:51:41" u="1"/>
        <s v="17:04:17" u="1"/>
        <s v="17:28:25" u="1"/>
        <s v="17:44:15" u="1"/>
        <s v="17:48:24" u="1"/>
        <s v="20:45:58" u="1"/>
        <s v="17:16:26" u="1"/>
        <s v="17:36:25" u="1"/>
        <s v="13:19:35" u="1"/>
        <s v="13:39:34" u="1"/>
        <s v="13:59:33" u="1"/>
        <s v="14:31:52" u="1"/>
        <s v="14:51:51" u="1"/>
        <s v="17:08:36" u="1"/>
        <s v="17:48:34" u="1"/>
        <s v="18:00:54" u="1"/>
        <s v="18:40:52" u="1"/>
        <s v="17:56:34" u="1"/>
        <s v="19:01:20" u="1"/>
        <s v="13:19:45" u="1"/>
        <s v="13:39:44" u="1"/>
        <s v="13:59:43" u="1"/>
        <s v="17:04:37" u="1"/>
        <s v="17:08:46" u="1"/>
        <s v="17:24:36" u="1"/>
        <s v="17:28:45" u="1"/>
        <s v="17:44:35" u="1"/>
        <s v="20:18:09" u="1"/>
        <s v="17:36:45" u="1"/>
        <s v="14:36:01" u="1"/>
        <s v="14:56:00" u="1"/>
        <s v="12:55:08" u="1"/>
        <s v="13:19:55" u="1"/>
        <s v="17:04:47" u="1"/>
        <s v="17:28:55" u="1"/>
        <s v="17:48:54" u="1"/>
        <s v="22:15:02" u="1"/>
        <s v="14:44:01" u="1"/>
        <s v="12:27:19" u="1"/>
        <s v="12:43:09" u="1"/>
        <s v="12:47:18" u="1"/>
        <s v="17:36:55" u="1"/>
        <s v="22:03:03" u="1"/>
        <s v="14:16:12" u="1"/>
        <s v="19:01:40" u="1"/>
        <s v="20:42:09" u="1"/>
        <s v="20:46:18" u="1"/>
        <s v="12:35:19" u="1"/>
        <s v="12:51:09" u="1"/>
        <s v="12:55:18" u="1"/>
        <s v="17:44:55" u="1"/>
        <s v="14:24:12" u="1"/>
        <s v="14:40:02" u="1"/>
        <s v="14:44:11" u="1"/>
        <s v="20:18:29" u="1"/>
        <s v="20:38:28" u="1"/>
        <s v="20:54:18" u="1"/>
        <s v="12:27:29" u="1"/>
        <s v="22:03:13" u="1"/>
        <s v="22:07:22" u="1"/>
        <s v="22:23:12" u="1"/>
        <s v="22:27:21" u="1"/>
        <s v="14:32:12" u="1"/>
        <s v="20:26:29" u="1"/>
        <s v="20:46:28" u="1"/>
        <s v="12:35:29" u="1"/>
        <s v="12:51:19" u="1"/>
        <s v="22:11:13" u="1"/>
        <s v="14:04:23" u="1"/>
        <s v="14:44:21" u="1"/>
        <s v="20:34:29" u="1"/>
        <s v="20:38:38" u="1"/>
        <s v="20:50:19" u="1"/>
        <s v="20:54:28" u="1"/>
        <s v="20:58:37" u="1"/>
        <s v="12:27:39" u="1"/>
        <s v="22:07:32" u="1"/>
        <s v="14:12:23" u="1"/>
        <s v="14:32:22" u="1"/>
        <s v="14:36:31" u="1"/>
        <s v="17:09:06" u="1"/>
        <s v="20:46:38" u="1"/>
        <s v="12:51:29" u="1"/>
        <s v="12:55:38" u="1"/>
        <s v="22:15:32" u="1"/>
        <s v="14:04:33" u="1"/>
        <s v="14:20:23" u="1"/>
        <s v="14:40:22" u="1"/>
        <s v="17:17:06" u="1"/>
        <s v="17:37:05" u="1"/>
        <s v="20:18:49" u="1"/>
        <s v="20:34:39" u="1"/>
        <s v="20:54:38" u="1"/>
        <s v="12:27:49" u="1"/>
        <s v="12:43:39" u="1"/>
        <s v="12:47:48" u="1"/>
        <s v="22:03:33" u="1"/>
        <s v="14:36:41" u="1"/>
        <s v="14:52:31" u="1"/>
        <s v="17:09:16" u="1"/>
        <s v="17:45:05" u="1"/>
        <s v="17:49:14" u="1"/>
        <s v="20:26:49" u="1"/>
        <s v="20:42:39" u="1"/>
        <s v="20:46:48" u="1"/>
        <s v="22:31:32" u="1"/>
        <s v="14:24:42" u="1"/>
        <s v="14:40:32" u="1"/>
        <s v="17:17:16" u="1"/>
        <s v="17:37:15" u="1"/>
        <s v="17:57:14" u="1"/>
        <s v="12:27:59" u="1"/>
        <s v="12:43:49" u="1"/>
        <s v="16:52:49" u="1"/>
        <s v="22:27:51" u="1"/>
        <s v="14:16:52" u="1"/>
        <s v="14:32:42" u="1"/>
        <s v="14:36:51" u="1"/>
        <s v="17:09:26" u="1"/>
        <s v="17:25:16" u="1"/>
        <s v="17:29:25" u="1"/>
        <s v="17:45:15" u="1"/>
        <s v="20:42:49" u="1"/>
        <s v="20:46:58" u="1"/>
        <s v="12:35:59" u="1"/>
        <s v="12:55:58" u="1"/>
        <s v="22:15:52" u="1"/>
        <s v="14:00:44" u="1"/>
        <s v="14:40:42" u="1"/>
        <s v="17:17:26" u="1"/>
        <s v="20:34:59" u="1"/>
        <s v="20:54:58" u="1"/>
        <s v="12:43:59" u="1"/>
        <s v="16:52:59" u="1"/>
        <s v="19:02:10" u="1"/>
        <s v="22:03:53" u="1"/>
        <s v="17:05:27" u="1"/>
        <s v="17:09:36" u="1"/>
        <s v="14:40:52" u="1"/>
        <s v="17:17:36" u="1"/>
        <s v="17:37:35" u="1"/>
        <s v="19:02:20" u="1"/>
        <s v="17:25:36" u="1"/>
        <s v="17:49:44" u="1"/>
        <s v="20:59:07" u="1"/>
        <s v="12:28:09" u="1"/>
        <s v="17:17:46" u="1"/>
        <s v="17:57:44" u="1"/>
        <s v="22:28:01" u="1"/>
        <s v="19:02:30" u="1"/>
        <s v="12:36:09" u="1"/>
        <s v="12:56:08" u="1"/>
        <s v="17:09:56" u="1"/>
        <s v="17:29:55" u="1"/>
        <s v="22:36:01" u="1"/>
        <s v="20:39:18" u="1"/>
        <s v="20:55:08" u="1"/>
        <s v="20:59:17" u="1"/>
        <s v="12:44:09" u="1"/>
        <s v="12:48:18" u="1"/>
        <s v="17:17:56" u="1"/>
        <s v="17:37:55" u="1"/>
        <s v="17:57:54" u="1"/>
        <s v="22:04:03" u="1"/>
        <s v="22:28:11" u="1"/>
        <s v="14:33:02" u="1"/>
        <s v="19:02:40" u="1"/>
        <s v="20:43:09" u="1"/>
        <s v="20:47:18" u="1"/>
        <s v="12:36:19" u="1"/>
        <s v="12:52:09" u="1"/>
        <s v="17:05:57" u="1"/>
        <s v="22:12:03" u="1"/>
        <s v="22:36:11" u="1"/>
        <s v="14:05:13" u="1"/>
        <s v="14:21:03" u="1"/>
        <s v="14:41:02" u="1"/>
        <s v="14:45:11" u="1"/>
        <s v="18:10:04" u="1"/>
        <s v="20:19:29" u="1"/>
        <s v="20:35:19" u="1"/>
        <s v="12:28:29" u="1"/>
        <s v="12:48:28" u="1"/>
        <s v="22:00:04" u="1"/>
        <s v="14:33:12" u="1"/>
        <s v="19:02:50" u="1"/>
        <s v="20:27:29" u="1"/>
        <s v="20:43:19" u="1"/>
        <s v="20:47:28" u="1"/>
        <s v="12:56:28" u="1"/>
        <s v="22:12:13" u="1"/>
        <s v="22:36:21" u="1"/>
        <s v="14:25:22" u="1"/>
        <s v="14:41:12" u="1"/>
        <s v="18:10:14" u="1"/>
        <s v="20:51:19" u="1"/>
        <s v="12:44:29" u="1"/>
        <s v="12:48:38" u="1"/>
        <s v="22:04:23" u="1"/>
        <s v="20:43:29" u="1"/>
        <s v="20:47:38" u="1"/>
        <s v="12:36:39" u="1"/>
        <s v="13:09:06" u="1"/>
        <s v="14:01:24" u="1"/>
        <s v="20:35:39" u="1"/>
        <s v="20:39:48" u="1"/>
        <s v="12:28:49" u="1"/>
        <s v="22:08:42" u="1"/>
        <s v="22:40:22" u="1"/>
        <s v="14:53:31" u="1"/>
        <s v="17:26:06" u="1"/>
        <s v="17:46:05" u="1"/>
        <s v="20:27:49" u="1"/>
        <s v="22:16:42" u="1"/>
        <s v="22:32:32" u="1"/>
        <s v="13:29:15" u="1"/>
        <s v="13:49:14" u="1"/>
        <s v="14:25:42" u="1"/>
        <s v="17:34:06" u="1"/>
        <s v="17:54:05" u="1"/>
        <s v="18:10:34" u="1"/>
        <s v="18:30:33" u="1"/>
        <s v="20:35:49" u="1"/>
        <s v="20:55:48" u="1"/>
        <s v="12:44:49" u="1"/>
        <s v="12:48:58" u="1"/>
        <s v="22:28:51" u="1"/>
        <s v="14:53:41" u="1"/>
        <s v="17:26:16" u="1"/>
        <s v="12:36:59" u="1"/>
        <s v="12:56:58" u="1"/>
        <s v="22:12:43" u="1"/>
        <s v="13:09:26" u="1"/>
        <s v="13:49:24" u="1"/>
        <s v="17:14:17" u="1"/>
        <s v="17:38:25" u="1"/>
        <s v="17:54:15" u="1"/>
        <s v="18:10:44" u="1"/>
        <s v="22:00:44" u="1"/>
        <s v="22:04:53" u="1"/>
        <s v="22:24:52" u="1"/>
        <s v="14:33:52" u="1"/>
        <s v="14:53:51" u="1"/>
        <s v="17:06:27" u="1"/>
        <s v="17:26:26" u="1"/>
        <s v="17:46:25" u="1"/>
        <s v="20:43:59" u="1"/>
        <s v="19:11:10" u="1"/>
        <s v="22:12:53" u="1"/>
        <s v="13:09:36" u="1"/>
        <s v="13:49:34" u="1"/>
        <s v="17:14:27" u="1"/>
        <s v="17:34:26" u="1"/>
        <s v="17:38:35" u="1"/>
        <s v="17:54:25" u="1"/>
        <s v="17:58:34" u="1"/>
        <s v="18:10:54" u="1"/>
        <s v="18:30:53" u="1"/>
        <s v="18:50:52" u="1"/>
        <s v="20:51:59" u="1"/>
        <s v="17:06:37" u="1"/>
        <s v="17:26:36" u="1"/>
        <s v="17:46:35" u="1"/>
        <s v="13:29:45" u="1"/>
        <s v="13:49:44" u="1"/>
        <s v="17:58:44" u="1"/>
        <s v="20:48:08" u="1"/>
        <s v="12:37:09" u="1"/>
        <s v="12:57:08" u="1"/>
        <s v="17:06:47" u="1"/>
        <s v="17:26:46" u="1"/>
        <s v="17:46:45" u="1"/>
        <s v="14:46:01" u="1"/>
        <s v="13:09:56" u="1"/>
        <s v="13:29:55" u="1"/>
        <s v="17:14:47" u="1"/>
        <s v="17:38:55" u="1"/>
        <s v="22:05:03" u="1"/>
        <s v="14:14:03" u="1"/>
        <s v="14:34:02" u="1"/>
        <s v="14:54:01" u="1"/>
        <s v="19:03:40" u="1"/>
        <s v="12:53:09" u="1"/>
        <s v="17:26:56" u="1"/>
        <s v="14:02:04" u="1"/>
        <s v="20:36:19" u="1"/>
        <s v="20:56:18" u="1"/>
        <s v="12:45:19" u="1"/>
        <s v="17:54:55" u="1"/>
        <s v="22:01:04" u="1"/>
        <s v="14:14:13" u="1"/>
        <s v="20:44:19" u="1"/>
        <s v="12:53:19" u="1"/>
        <s v="12:57:28" u="1"/>
        <s v="14:26:22" u="1"/>
        <s v="19:11:50" u="1"/>
        <s v="20:52:19" u="1"/>
        <s v="22:01:14" u="1"/>
        <s v="22:45:21" u="1"/>
        <s v="14:10:14" u="1"/>
        <s v="14:14:23" u="1"/>
        <s v="14:34:22" u="1"/>
        <s v="20:44:29" u="1"/>
        <s v="12:37:39" u="1"/>
        <s v="12:53:29" u="1"/>
        <s v="14:02:24" u="1"/>
        <s v="14:22:23" u="1"/>
        <s v="14:42:22" u="1"/>
        <s v="17:19:06" u="1"/>
        <s v="17:39:05" u="1"/>
        <s v="17:59:04" u="1"/>
        <s v="20:56:38" u="1"/>
        <s v="12:45:39" u="1"/>
        <s v="22:21:23" u="1"/>
        <s v="14:30:23" u="1"/>
        <s v="14:54:31" u="1"/>
        <s v="17:27:06" u="1"/>
        <s v="17:47:05" u="1"/>
        <s v="20:28:49" u="1"/>
        <s v="20:44:39" u="1"/>
        <s v="12:37:49" u="1"/>
        <s v="12:53:39" u="1"/>
        <s v="22:13:33" u="1"/>
        <s v="22:17:42" u="1"/>
        <s v="14:06:43" u="1"/>
        <s v="14:42:32" u="1"/>
        <s v="14:46:41" u="1"/>
        <s v="17:15:07" u="1"/>
        <s v="17:19:16" u="1"/>
        <s v="17:35:06" u="1"/>
        <s v="20:56:48" u="1"/>
        <s v="12:45:49" u="1"/>
        <s v="19:04:00" u="1"/>
        <s v="14:14:43" u="1"/>
        <s v="14:30:33" u="1"/>
        <s v="17:07:17" u="1"/>
        <s v="20:28:59" u="1"/>
        <s v="12:53:49" u="1"/>
        <s v="12:57:58" u="1"/>
        <s v="19:12:00" u="1"/>
        <s v="14:06:53" u="1"/>
        <s v="14:42:42" u="1"/>
        <s v="14:46:51" u="1"/>
        <s v="17:15:17" u="1"/>
        <s v="17:19:26" u="1"/>
        <s v="17:35:16" u="1"/>
        <s v="17:39:25" u="1"/>
        <s v="12:45:59" u="1"/>
        <s v="14:30:43" u="1"/>
        <s v="14:54:51" u="1"/>
        <s v="17:47:25" u="1"/>
        <s v="20:44:59" u="1"/>
        <s v="22:53:51" u="1"/>
        <s v="14:02:54" u="1"/>
        <s v="14:42:52" u="1"/>
        <s v="17:19:36" u="1"/>
        <s v="17:35:26" u="1"/>
        <s v="19:04:20" u="1"/>
        <s v="14:10:54" u="1"/>
        <s v="14:30:53" u="1"/>
        <s v="17:07:37" u="1"/>
        <s v="17:47:35" u="1"/>
        <s v="12:58:08" u="1"/>
        <s v="17:27:46" u="1"/>
        <s v="20:57:08" u="1"/>
        <s v="12:46:09" u="1"/>
        <s v="17:19:56" u="1"/>
        <s v="17:39:55" u="1"/>
        <s v="17:59:54" u="1"/>
        <s v="19:04:40" u="1"/>
        <s v="20:45:09" u="1"/>
        <s v="12:58:18" u="1"/>
        <s v="17:27:56" u="1"/>
        <s v="17:47:55" u="1"/>
        <s v="14:03:04" u="1"/>
        <s v="17:35:56" u="1"/>
        <s v="14:31:03" u="1"/>
        <s v="14:35:12" u="1"/>
        <s v="14:51:02" u="1"/>
        <s v="18:00:05" u="1"/>
        <s v="19:04:50" u="1"/>
        <s v="20:45:19" u="1"/>
        <s v="12:38:29" u="1"/>
        <s v="12:54:19" u="1"/>
        <s v="12:58:28" u="1"/>
        <s v="22:34:12" u="1"/>
        <s v="14:23:13" u="1"/>
        <s v="20:37:29" u="1"/>
        <s v="20:53:19" u="1"/>
        <s v="22:22:13" u="1"/>
        <s v="22:42:12" u="1"/>
        <s v="14:15:23" u="1"/>
        <s v="14:31:13" u="1"/>
        <s v="18:20:14" u="1"/>
        <s v="18:40:13" u="1"/>
        <s v="20:29:39" u="1"/>
        <s v="20:45:29" u="1"/>
        <s v="12:38:39" u="1"/>
        <s v="12:54:29" u="1"/>
        <s v="22:10:14" u="1"/>
        <s v="22:14:23" u="1"/>
        <s v="14:23:23" u="1"/>
        <s v="12:46:39" u="1"/>
        <s v="13:19:06" u="1"/>
        <s v="13:59:04" u="1"/>
        <s v="14:35:32" u="1"/>
        <s v="17:28:06" u="1"/>
        <s v="17:48:05" u="1"/>
        <s v="18:00:25" u="1"/>
        <s v="18:40:23" u="1"/>
        <s v="20:49:48" u="1"/>
        <s v="12:38:49" u="1"/>
        <s v="12:58:48" u="1"/>
        <s v="20:57:48" u="1"/>
        <s v="12:46:49" u="1"/>
        <s v="14:15:43" u="1"/>
        <s v="14:35:42" u="1"/>
        <s v="17:04:08" u="1"/>
        <s v="17:24:07" u="1"/>
        <s v="17:28:16" u="1"/>
        <s v="17:44:06" u="1"/>
        <s v="12:58:58" u="1"/>
        <s v="22:14:43" u="1"/>
        <s v="22:54:41" u="1"/>
        <s v="14:03:44" u="1"/>
        <s v="14:23:43" u="1"/>
        <s v="17:36:16" u="1"/>
        <s v="19:21:00" u="1"/>
        <s v="22:06:53" u="1"/>
        <s v="22:26:52" u="1"/>
        <s v="13:19:26" u="1"/>
        <s v="14:11:44" u="1"/>
        <s v="14:15:53" u="1"/>
        <s v="14:31:43" u="1"/>
        <s v="14:35:52" u="1"/>
        <s v="17:28:26" u="1"/>
        <s v="17:44:16" u="1"/>
        <s v="17:48:25" u="1"/>
        <s v="18:00:45" u="1"/>
        <s v="22:14:53" u="1"/>
        <s v="14:03:54" u="1"/>
        <s v="14:23:53" u="1"/>
        <s v="14:43:52" u="1"/>
        <s v="17:16:27" u="1"/>
        <s v="17:36:26" u="1"/>
        <s v="17:56:25" u="1"/>
        <s v="14:11:54" u="1"/>
        <s v="17:04:28" u="1"/>
        <s v="17:08:37" u="1"/>
        <s v="17:24:27" u="1"/>
        <s v="17:28:36" u="1"/>
        <s v="17:44:26" u="1"/>
        <s v="19:13:20" u="1"/>
        <s v="22:10:54" u="1"/>
        <s v="17:16:37" u="1"/>
        <s v="13:39:45" u="1"/>
        <s v="13:59:44" u="1"/>
        <s v="17:08:47" u="1"/>
        <s v="17:28:46" u="1"/>
        <s v="17:44:36" u="1"/>
        <s v="17:48:45" u="1"/>
        <s v="20:58:08" u="1"/>
        <s v="12:47:09" u="1"/>
        <s v="17:56:45" u="1"/>
        <s v="22:07:03" u="1"/>
        <s v="22:27:02" u="1"/>
        <s v="19:01:31" u="1"/>
        <s v="19:05:40" u="1"/>
        <s v="13:19:56" u="1"/>
        <s v="13:59:54" u="1"/>
        <s v="17:08:57" u="1"/>
        <s v="17:24:47" u="1"/>
        <s v="17:44:46" u="1"/>
        <s v="17:48:55" u="1"/>
        <s v="20:58:18" u="1"/>
        <s v="12:47:19" u="1"/>
        <s v="17:56:55" u="1"/>
        <s v="22:07:13" u="1"/>
        <s v="14:12:04" u="1"/>
        <s v="19:05:50" u="1"/>
        <s v="19:21:40" u="1"/>
        <s v="20:46:19" u="1"/>
        <s v="17:24:57" u="1"/>
        <s v="22:35:12" u="1"/>
        <s v="22:55:11" u="1"/>
        <s v="14:00:05" u="1"/>
        <s v="14:20:04" u="1"/>
        <s v="14:44:12" u="1"/>
        <s v="20:58:28" u="1"/>
        <s v="14:36:22" u="1"/>
        <s v="19:01:51" u="1"/>
        <s v="12:55:29" u="1"/>
        <s v="14:20:14" u="1"/>
        <s v="20:58:38" u="1"/>
        <s v="12:47:39" u="1"/>
        <s v="22:03:24" u="1"/>
        <s v="14:12:24" u="1"/>
        <s v="14:36:32" u="1"/>
        <s v="17:29:06" u="1"/>
        <s v="14:04:34" u="1"/>
        <s v="14:40:23" u="1"/>
        <s v="14:44:32" u="1"/>
        <s v="17:17:07" u="1"/>
        <s v="17:37:06" u="1"/>
        <s v="22:27:42" u="1"/>
        <s v="22:43:32" u="1"/>
        <s v="14:12:34" u="1"/>
        <s v="14:52:32" u="1"/>
        <s v="17:05:08" u="1"/>
        <s v="17:09:17" u="1"/>
        <s v="19:14:00" u="1"/>
        <s v="22:15:43" u="1"/>
        <s v="14:04:44" u="1"/>
        <s v="14:20:34" u="1"/>
        <s v="14:44:42" u="1"/>
        <s v="17:17:17" u="1"/>
        <s v="17:57:15" u="1"/>
        <s v="19:22:00" u="1"/>
        <s v="22:47:51" u="1"/>
        <s v="14:16:53" u="1"/>
        <s v="14:56:51" u="1"/>
        <s v="17:25:17" u="1"/>
        <s v="17:29:26" u="1"/>
        <s v="17:49:25" u="1"/>
        <s v="19:14:10" u="1"/>
        <s v="22:15:53" u="1"/>
        <s v="14:24:53" u="1"/>
        <s v="17:37:26" u="1"/>
        <s v="22:03:54" u="1"/>
        <s v="14:52:52" u="1"/>
        <s v="17:05:28" u="1"/>
        <s v="17:25:27" u="1"/>
        <s v="22:11:54" u="1"/>
        <s v="14:20:54" u="1"/>
        <s v="17:57:35" u="1"/>
        <s v="19:06:30" u="1"/>
        <s v="17:25:37" u="1"/>
        <s v="17:29:46" u="1"/>
        <s v="17:49:45" u="1"/>
        <s v="20:39:09" u="1"/>
        <s v="20:59:08" u="1"/>
        <s v="17:17:47" u="1"/>
        <s v="17:37:46" u="1"/>
        <s v="19:02:31" u="1"/>
        <s v="19:22:30" u="1"/>
        <s v="20:47:09" u="1"/>
        <s v="12:56:09" u="1"/>
        <s v="17:29:56" u="1"/>
        <s v="17:49:55" u="1"/>
        <s v="22:16:03" u="1"/>
        <s v="19:14:40" u="1"/>
        <s v="20:39:19" u="1"/>
        <s v="20:59:18" u="1"/>
        <s v="17:17:57" u="1"/>
        <s v="17:57:55" u="1"/>
        <s v="22:08:13" u="1"/>
        <s v="22:24:03" u="1"/>
        <s v="14:53:02" u="1"/>
        <s v="20:47:19" u="1"/>
        <s v="17:05:58" u="1"/>
        <s v="17:25:57" u="1"/>
        <s v="22:12:04" u="1"/>
        <s v="22:16:13" u="1"/>
        <s v="14:01:05" u="1"/>
        <s v="14:25:13" u="1"/>
        <s v="14:45:12" u="1"/>
        <s v="18:10:05" u="1"/>
        <s v="20:55:19" u="1"/>
        <s v="20:59:28" u="1"/>
        <s v="12:48:29" u="1"/>
        <s v="22:00:05" u="1"/>
        <s v="22:20:04" u="1"/>
        <s v="22:28:22" u="1"/>
        <s v="14:53:12" u="1"/>
        <s v="19:02:51" u="1"/>
        <s v="12:56:29" u="1"/>
        <s v="22:12:14" u="1"/>
        <s v="14:21:14" u="1"/>
        <s v="14:45:22" u="1"/>
        <s v="18:10:15" u="1"/>
        <s v="18:30:14" u="1"/>
        <s v="18:50:13" u="1"/>
        <s v="20:55:29" u="1"/>
        <s v="22:20:14" u="1"/>
        <s v="20:47:39" u="1"/>
        <s v="12:56:39" u="1"/>
        <s v="22:56:31" u="1"/>
        <s v="13:29:06" u="1"/>
        <s v="13:49:05" u="1"/>
        <s v="14:05:34" u="1"/>
        <s v="14:25:33" u="1"/>
        <s v="17:18:07" u="1"/>
        <s v="18:10:25" u="1"/>
        <s v="20:55:39" u="1"/>
        <s v="19:07:00" u="1"/>
        <s v="22:00:25" u="1"/>
        <s v="22:24:33" u="1"/>
        <s v="14:13:34" u="1"/>
        <s v="14:33:33" u="1"/>
        <s v="12:56:49" u="1"/>
        <s v="22:12:34" u="1"/>
        <s v="22:52:32" u="1"/>
        <s v="14:01:35" u="1"/>
        <s v="14:05:44" u="1"/>
        <s v="14:41:33" u="1"/>
        <s v="18:10:35" u="1"/>
        <s v="18:50:33" u="1"/>
        <s v="20:39:59" u="1"/>
        <s v="20:55:49" u="1"/>
        <s v="22:00:35" u="1"/>
        <s v="22:28:52" u="1"/>
        <s v="14:53:42" u="1"/>
        <s v="17:26:17" u="1"/>
        <s v="17:46:16" u="1"/>
        <s v="19:11:01" u="1"/>
        <s v="22:12:44" u="1"/>
        <s v="22:16:53" u="1"/>
        <s v="13:09:27" u="1"/>
        <s v="13:49:25" u="1"/>
        <s v="14:05:54" u="1"/>
        <s v="14:25:53" u="1"/>
        <s v="14:45:52" u="1"/>
        <s v="17:18:27" u="1"/>
        <s v="17:34:17" u="1"/>
        <s v="18:10:45" u="1"/>
        <s v="18:50:43" u="1"/>
        <s v="20:55:59" u="1"/>
        <s v="19:03:11" u="1"/>
        <s v="22:20:44" u="1"/>
        <s v="14:33:53" u="1"/>
        <s v="17:46:26" u="1"/>
        <s v="19:11:11" u="1"/>
        <s v="19:15:20" u="1"/>
        <s v="19:31:10" u="1"/>
        <s v="13:09:37" u="1"/>
        <s v="13:29:36" u="1"/>
        <s v="17:18:37" u="1"/>
        <s v="17:34:27" u="1"/>
        <s v="17:38:36" u="1"/>
        <s v="17:58:35" u="1"/>
        <s v="19:03:21" u="1"/>
        <s v="19:07:30" u="1"/>
        <s v="22:00:55" u="1"/>
        <s v="17:46:36" u="1"/>
        <s v="19:11:21" u="1"/>
        <s v="13:29:46" u="1"/>
        <s v="13:49:45" u="1"/>
        <s v="17:14:38" u="1"/>
        <s v="17:34:37" u="1"/>
        <s v="17:38:46" u="1"/>
        <s v="17:54:36" u="1"/>
        <s v="17:06:48" u="1"/>
        <s v="17:26:47" u="1"/>
        <s v="17:46:46" u="1"/>
        <s v="14:06:04" u="1"/>
        <s v="14:46:02" u="1"/>
        <s v="19:11:31" u="1"/>
        <s v="13:09:57" u="1"/>
        <s v="17:14:48" u="1"/>
        <s v="17:18:57" u="1"/>
        <s v="17:34:47" u="1"/>
        <s v="17:58:55" u="1"/>
        <s v="22:05:04" u="1"/>
        <s v="22:45:02" u="1"/>
      </sharedItems>
    </cacheField>
    <cacheField name="order_time" numFmtId="164">
      <sharedItems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69575641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s v="11:38:36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0"/>
    <s v="11:57:40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0"/>
    <s v="11:57:4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0"/>
    <s v="11:57:40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0"/>
    <s v="11:57:4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0"/>
    <s v="11:57:40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1"/>
    <s v="12:12:28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1"/>
    <s v="12:12:28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1"/>
    <s v="12:16:31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1"/>
    <s v="12:21:30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1"/>
    <s v="12:29:36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1"/>
    <s v="12:29:36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1"/>
    <s v="12:50:37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1"/>
    <s v="12:51:3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1"/>
    <s v="12:52:01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1"/>
    <s v="12:52:01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1"/>
    <s v="12:52:0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1"/>
    <s v="12:52:0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1"/>
    <s v="12:52:0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1"/>
    <s v="12:52:0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1"/>
    <s v="12:52:0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1"/>
    <s v="12:52:0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1"/>
    <s v="12:52:0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2"/>
    <s v="13:00:15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2"/>
    <s v="13:00:15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2"/>
    <s v="13:02:59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2"/>
    <s v="13:02:59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2"/>
    <s v="13:02:59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2"/>
    <s v="13:02:59"/>
    <n v="15.25"/>
    <n v="15.25"/>
    <x v="1"/>
    <x v="0"/>
    <s v="Mozzarella Cheese, Pepperoni"/>
    <x v="17"/>
  </r>
  <r>
    <n v="30"/>
    <n v="12"/>
    <n v="0.25"/>
    <s v="cali_ckn_l"/>
    <n v="1"/>
    <x v="0"/>
    <x v="0"/>
    <x v="2"/>
    <s v="13:04:4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2"/>
    <s v="13:04:4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2"/>
    <s v="13:04:4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2"/>
    <s v="13:04:4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2"/>
    <s v="13:11:55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2"/>
    <s v="13:14:19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2"/>
    <s v="13:33:00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2"/>
    <s v="13:33:00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2"/>
    <s v="13:33:00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2"/>
    <s v="13:33:00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2"/>
    <s v="13:34:07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2"/>
    <s v="13:34:07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2"/>
    <s v="13:34:07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2"/>
    <s v="13:53:00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2"/>
    <s v="13:53:00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2"/>
    <s v="13:53:00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2"/>
    <s v="13:53:00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2"/>
    <s v="13:53:00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2"/>
    <s v="13:53:00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2"/>
    <s v="13:53:00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2"/>
    <s v="13:53:00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2"/>
    <s v="13:53:00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2"/>
    <s v="13:53:00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2"/>
    <s v="13:57:08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2"/>
    <s v="13:59:09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2"/>
    <s v="13:59:09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3"/>
    <s v="14:03:08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3"/>
    <s v="14:03:08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3"/>
    <s v="14:14:29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3"/>
    <s v="14:16:26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3"/>
    <s v="14:16:26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3"/>
    <s v="14:16:26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3"/>
    <s v="14:19:0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3"/>
    <s v="14:23:01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3"/>
    <s v="14:23:01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3"/>
    <s v="14:23:01"/>
    <n v="12.5"/>
    <n v="12.5"/>
    <x v="0"/>
    <x v="0"/>
    <s v="Mozzarella Cheese, Pepperoni"/>
    <x v="17"/>
  </r>
  <r>
    <n v="66"/>
    <n v="24"/>
    <n v="0.25"/>
    <s v="prsc_argla_s"/>
    <n v="1"/>
    <x v="0"/>
    <x v="0"/>
    <x v="3"/>
    <s v="14:23:01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3"/>
    <s v="14:44:4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3"/>
    <s v="14:44:4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3"/>
    <s v="14:54:26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3"/>
    <s v="14:54:26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4"/>
    <s v="15:11:17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4"/>
    <s v="15:11:17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4"/>
    <s v="15:11:17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4"/>
    <s v="15:35:46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4"/>
    <s v="15:41:01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4"/>
    <s v="15:41:25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4"/>
    <s v="15:50:18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4"/>
    <s v="15:50:18"/>
    <n v="9.75"/>
    <n v="9.75"/>
    <x v="2"/>
    <x v="0"/>
    <s v="Mozzarella Cheese, Pepperoni"/>
    <x v="17"/>
  </r>
  <r>
    <n v="79"/>
    <n v="32"/>
    <n v="0.25"/>
    <s v="big_meat_s"/>
    <n v="1"/>
    <x v="0"/>
    <x v="0"/>
    <x v="4"/>
    <s v="15:53:18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4"/>
    <s v="15:53:18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4"/>
    <s v="15:53:18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4"/>
    <s v="15:53:18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4"/>
    <s v="15:54:08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4"/>
    <s v="15:54:08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5"/>
    <s v="16:21:21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5"/>
    <s v="16:32:0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5"/>
    <s v="16:32:04"/>
    <n v="17.5"/>
    <n v="17.5"/>
    <x v="1"/>
    <x v="0"/>
    <s v="Pepperoni, Mushrooms, Green Peppers"/>
    <x v="30"/>
  </r>
  <r>
    <n v="88"/>
    <n v="35"/>
    <n v="0.25"/>
    <s v="pepperoni_m"/>
    <n v="1"/>
    <x v="0"/>
    <x v="0"/>
    <x v="5"/>
    <s v="16:32:04"/>
    <n v="12.5"/>
    <n v="12.5"/>
    <x v="0"/>
    <x v="0"/>
    <s v="Mozzarella Cheese, Pepperoni"/>
    <x v="17"/>
  </r>
  <r>
    <n v="89"/>
    <n v="35"/>
    <n v="0.25"/>
    <s v="thai_ckn_l"/>
    <n v="1"/>
    <x v="0"/>
    <x v="0"/>
    <x v="5"/>
    <s v="16:32:0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5"/>
    <s v="16:54:09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5"/>
    <s v="16:54:09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5"/>
    <s v="16:56:09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5"/>
    <s v="16:56:09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6"/>
    <s v="17:03:00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6"/>
    <s v="17:03:00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6"/>
    <s v="17:07:23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6"/>
    <s v="17:14:3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6"/>
    <s v="17:14:3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6"/>
    <s v="17:15:2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6"/>
    <s v="17:15:2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6"/>
    <s v="17:28:09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6"/>
    <s v="17:28:09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6"/>
    <s v="17:28:09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6"/>
    <s v="17:28:09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6"/>
    <s v="17:38:34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6"/>
    <s v="17:38:34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6"/>
    <s v="17:38:34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6"/>
    <s v="17:54:20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6"/>
    <s v="17:55:48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6"/>
    <s v="17:55:48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6"/>
    <s v="17:55:48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7"/>
    <s v="18:25:51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7"/>
    <s v="18:25:51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7"/>
    <s v="18:25:51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7"/>
    <s v="18:26:34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7"/>
    <s v="18:26:34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7"/>
    <s v="18:26:42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7"/>
    <s v="18:26:42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7"/>
    <s v="18:26:42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7"/>
    <s v="18:26:42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7"/>
    <s v="18:33:00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7"/>
    <s v="18:41:01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7"/>
    <s v="18:48:28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7"/>
    <s v="18:48:28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7"/>
    <s v="18:53:02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7"/>
    <s v="18:53:0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7"/>
    <s v="18:53:02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7"/>
    <s v="18:54:17"/>
    <n v="11"/>
    <n v="11"/>
    <x v="2"/>
    <x v="0"/>
    <s v="Pepperoni, Mushrooms, Green Peppers"/>
    <x v="30"/>
  </r>
  <r>
    <n v="129"/>
    <n v="53"/>
    <n v="0.5"/>
    <s v="spinach_supr_m"/>
    <n v="1"/>
    <x v="0"/>
    <x v="0"/>
    <x v="7"/>
    <s v="18:54:1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8"/>
    <s v="19:01:45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8"/>
    <s v="19:01:45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8"/>
    <s v="19:03:19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8"/>
    <s v="19:03:19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8"/>
    <s v="19:07:00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8"/>
    <s v="19:07:00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8"/>
    <s v="19:07:00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8"/>
    <s v="19:10:51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8"/>
    <s v="19:30:40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8"/>
    <s v="19:30:40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8"/>
    <s v="19:40:0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8"/>
    <s v="19:40:0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8"/>
    <s v="19:40:08"/>
    <n v="15.25"/>
    <n v="15.25"/>
    <x v="1"/>
    <x v="0"/>
    <s v="Mozzarella Cheese, Pepperoni"/>
    <x v="17"/>
  </r>
  <r>
    <n v="143"/>
    <n v="60"/>
    <n v="0.5"/>
    <s v="ckn_pesto_l"/>
    <n v="1"/>
    <x v="0"/>
    <x v="0"/>
    <x v="9"/>
    <s v="20:05:16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9"/>
    <s v="20:05:16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9"/>
    <s v="20:08:43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9"/>
    <s v="20:08:43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9"/>
    <s v="20:50:16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9"/>
    <s v="20:50:16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9"/>
    <s v="20:51:42"/>
    <n v="14.5"/>
    <n v="14.5"/>
    <x v="0"/>
    <x v="0"/>
    <s v="Pepperoni, Mushrooms, Green Peppers"/>
    <x v="30"/>
  </r>
  <r>
    <n v="150"/>
    <n v="64"/>
    <n v="1"/>
    <s v="big_meat_s"/>
    <n v="1"/>
    <x v="0"/>
    <x v="0"/>
    <x v="9"/>
    <s v="20:52:08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10"/>
    <s v="21:16:00"/>
    <n v="11"/>
    <n v="11"/>
    <x v="2"/>
    <x v="0"/>
    <s v="Pepperoni, Mushrooms, Green Peppers"/>
    <x v="30"/>
  </r>
  <r>
    <n v="152"/>
    <n v="65"/>
    <n v="0.25"/>
    <s v="sicilian_s"/>
    <n v="1"/>
    <x v="0"/>
    <x v="0"/>
    <x v="10"/>
    <s v="21:16:0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10"/>
    <s v="21:16:0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10"/>
    <s v="21:16:0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10"/>
    <s v="21:47:5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10"/>
    <s v="21:47:5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11"/>
    <s v="22:03:40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11"/>
    <s v="22:07:32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11"/>
    <s v="22:07:32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11"/>
    <s v="22:07:32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11"/>
    <s v="22:12:13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0"/>
    <s v="11:38:51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0"/>
    <s v="11:38:51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0"/>
    <s v="11:40:5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0"/>
    <s v="11:57:25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0"/>
    <s v="11:58:56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1"/>
    <s v="12:01:12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1"/>
    <s v="12:01:12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1"/>
    <s v="12:01:12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1"/>
    <s v="12:01:12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1"/>
    <s v="12:10:15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1"/>
    <s v="12:10:15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1"/>
    <s v="12:10:15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1"/>
    <s v="12:21:17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1"/>
    <s v="12:21:17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1"/>
    <s v="12:21:17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1"/>
    <s v="12:21:17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1"/>
    <s v="12:22:4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1"/>
    <s v="12:22:4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1"/>
    <s v="12:28:14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1"/>
    <s v="12:28:14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1"/>
    <s v="12:28:14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1"/>
    <s v="12:28:14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1"/>
    <s v="12:28:14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1"/>
    <s v="12:28:14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1"/>
    <s v="12:29:1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1"/>
    <s v="12:29:11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1"/>
    <s v="12:29:11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1"/>
    <s v="12:35:38"/>
    <n v="9.75"/>
    <n v="9.75"/>
    <x v="2"/>
    <x v="0"/>
    <s v="Mozzarella Cheese, Pepperoni"/>
    <x v="17"/>
  </r>
  <r>
    <n v="190"/>
    <n v="80"/>
    <n v="0.5"/>
    <s v="thai_ckn_m"/>
    <n v="1"/>
    <x v="1"/>
    <x v="1"/>
    <x v="1"/>
    <s v="12:35:38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1"/>
    <s v="12:40:01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1"/>
    <s v="12:45:5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1"/>
    <s v="12:45:5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1"/>
    <s v="12:45:5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1"/>
    <s v="12:45:5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1"/>
    <s v="12:53:27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2"/>
    <s v="13:13:41"/>
    <n v="15.25"/>
    <n v="15.25"/>
    <x v="1"/>
    <x v="0"/>
    <s v="Mozzarella Cheese, Pepperoni"/>
    <x v="17"/>
  </r>
  <r>
    <n v="198"/>
    <n v="85"/>
    <n v="0.25"/>
    <s v="classic_dlx_m"/>
    <n v="1"/>
    <x v="1"/>
    <x v="1"/>
    <x v="2"/>
    <s v="13:34:49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2"/>
    <s v="13:34:49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2"/>
    <s v="13:34:49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2"/>
    <s v="13:34:49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2"/>
    <s v="13:40:31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3"/>
    <s v="14:01:02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3"/>
    <s v="14:01:02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3"/>
    <s v="14:01:02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3"/>
    <s v="14:01:02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3"/>
    <s v="14:10:08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3"/>
    <s v="14:30:19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3"/>
    <s v="14:30:19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4"/>
    <s v="15:08:48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4"/>
    <s v="15:08:48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4"/>
    <s v="15:14:43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4"/>
    <s v="15:14:43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4"/>
    <s v="15:14:43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4"/>
    <s v="15:17:0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4"/>
    <s v="15:17:0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4"/>
    <s v="15:17:0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4"/>
    <s v="15:17:0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4"/>
    <s v="15:17:02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4"/>
    <s v="15:17:02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4"/>
    <s v="15:17:02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4"/>
    <s v="15:17:0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4"/>
    <s v="15:17:02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4"/>
    <s v="15:29:31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5"/>
    <s v="16:17:16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5"/>
    <s v="16:17:16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5"/>
    <s v="16:18:0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5"/>
    <s v="16:18:0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5"/>
    <s v="16:21:20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5"/>
    <s v="16:45:33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6"/>
    <s v="17:18:18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6"/>
    <s v="17:18:18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6"/>
    <s v="17:45:42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6"/>
    <s v="17:46:17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6"/>
    <s v="17:51:33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6"/>
    <s v="17:51:33"/>
    <n v="15.25"/>
    <n v="15.25"/>
    <x v="1"/>
    <x v="0"/>
    <s v="Mozzarella Cheese, Pepperoni"/>
    <x v="17"/>
  </r>
  <r>
    <n v="237"/>
    <n v="101"/>
    <n v="0.25"/>
    <s v="soppressata_l"/>
    <n v="1"/>
    <x v="1"/>
    <x v="1"/>
    <x v="6"/>
    <s v="17:51:33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6"/>
    <s v="17:51:33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6"/>
    <s v="17:54:04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6"/>
    <s v="17:54:04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7"/>
    <s v="18:02:09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7"/>
    <s v="18:02:12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7"/>
    <s v="18:02:12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7"/>
    <s v="18:02:12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7"/>
    <s v="18:02:12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7"/>
    <s v="18:12:01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7"/>
    <s v="18:12:01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7"/>
    <s v="18:12:01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7"/>
    <s v="18:12:13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7"/>
    <s v="18:12:13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7"/>
    <s v="18:25:09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7"/>
    <s v="18:25:09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7"/>
    <s v="18:25:09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7"/>
    <s v="18:25:09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7"/>
    <s v="18:25:25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7"/>
    <s v="18:25:25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7"/>
    <s v="18:25:25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7"/>
    <s v="18:27:50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7"/>
    <s v="18:27:50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7"/>
    <s v="18:27:50"/>
    <n v="12.5"/>
    <n v="12.5"/>
    <x v="0"/>
    <x v="0"/>
    <s v="Mozzarella Cheese, Pepperoni"/>
    <x v="17"/>
  </r>
  <r>
    <n v="261"/>
    <n v="109"/>
    <n v="0.25"/>
    <s v="prsc_argla_l"/>
    <n v="1"/>
    <x v="1"/>
    <x v="1"/>
    <x v="7"/>
    <s v="18:27:50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7"/>
    <s v="18:36:1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7"/>
    <s v="18:36:1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7"/>
    <s v="18:36:1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7"/>
    <s v="18:36:1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7"/>
    <s v="18:38:01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7"/>
    <s v="18:38:01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7"/>
    <s v="18:38:01"/>
    <n v="12.5"/>
    <n v="12.5"/>
    <x v="0"/>
    <x v="0"/>
    <s v="Mozzarella Cheese, Pepperoni"/>
    <x v="17"/>
  </r>
  <r>
    <n v="269"/>
    <n v="111"/>
    <n v="0.25"/>
    <s v="spin_pesto_l"/>
    <n v="1"/>
    <x v="1"/>
    <x v="1"/>
    <x v="7"/>
    <s v="18:38:01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7"/>
    <s v="18:41:40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7"/>
    <s v="18:50:21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7"/>
    <s v="18:50:21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7"/>
    <s v="18:50:21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7"/>
    <s v="18:59:32"/>
    <n v="15.25"/>
    <n v="15.25"/>
    <x v="1"/>
    <x v="0"/>
    <s v="Mozzarella Cheese, Pepperoni"/>
    <x v="17"/>
  </r>
  <r>
    <n v="275"/>
    <n v="114"/>
    <n v="0.5"/>
    <s v="sicilian_s"/>
    <n v="1"/>
    <x v="1"/>
    <x v="1"/>
    <x v="7"/>
    <s v="18:59:32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8"/>
    <s v="19:05:17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8"/>
    <s v="19:05:17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8"/>
    <s v="19:05:17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8"/>
    <s v="19:18:49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8"/>
    <s v="19:23:02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8"/>
    <s v="19:23:02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8"/>
    <s v="19:26:59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8"/>
    <s v="19:26:59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8"/>
    <s v="19:32:29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8"/>
    <s v="19:35:07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8"/>
    <s v="19:35:07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8"/>
    <s v="19:35:07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8"/>
    <s v="19:38:4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8"/>
    <s v="19:38:4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8"/>
    <s v="19:38:4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8"/>
    <s v="19:38:4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8"/>
    <s v="19:50:19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9"/>
    <s v="20:12:09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9"/>
    <s v="20:12:34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9"/>
    <s v="20:12:34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9"/>
    <s v="20:12:34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9"/>
    <s v="20:12:34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9"/>
    <s v="20:31:06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9"/>
    <s v="20:53:42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9"/>
    <s v="20:58:23"/>
    <n v="12.5"/>
    <n v="12.5"/>
    <x v="0"/>
    <x v="0"/>
    <s v="Mozzarella Cheese, Pepperoni"/>
    <x v="17"/>
  </r>
  <r>
    <n v="301"/>
    <n v="128"/>
    <n v="1"/>
    <s v="spicy_ital_s"/>
    <n v="1"/>
    <x v="1"/>
    <x v="1"/>
    <x v="10"/>
    <s v="21:05:06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0"/>
    <s v="21:13:02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0"/>
    <s v="21:13:02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0"/>
    <s v="21:14:55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0"/>
    <s v="21:14:55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0"/>
    <s v="21:14:55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0"/>
    <s v="21:14:55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0"/>
    <s v="21:33:1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0"/>
    <s v="21:33: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0"/>
    <s v="21:33:1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0"/>
    <s v="21:33: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0"/>
    <s v="21:42:45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1"/>
    <s v="22:00:17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1"/>
    <s v="22:00:17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1"/>
    <s v="22:00:17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1"/>
    <s v="22:13:24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1"/>
    <s v="22:13:24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1"/>
    <s v="22:13:24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1"/>
    <s v="22:29: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1"/>
    <s v="22:32:49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1"/>
    <s v="22:32:49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0"/>
    <s v="11:34:1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0"/>
    <s v="11:34:10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0"/>
    <s v="11:34:1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0"/>
    <s v="11:44:5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0"/>
    <s v="11:44:5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0"/>
    <s v="11:44:5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0"/>
    <s v="11:44:5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0"/>
    <s v="11:57:39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"/>
    <s v="12:26:44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"/>
    <s v="12:26:44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2"/>
    <s v="13:16:01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2"/>
    <s v="13:33:59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2"/>
    <s v="13:41:36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2"/>
    <s v="13:41:36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2"/>
    <s v="13:41:36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2"/>
    <s v="13:41:36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2"/>
    <s v="13:41:36"/>
    <n v="15.25"/>
    <n v="15.25"/>
    <x v="1"/>
    <x v="0"/>
    <s v="Mozzarella Cheese, Pepperoni"/>
    <x v="17"/>
  </r>
  <r>
    <n v="339"/>
    <n v="143"/>
    <n v="0.125"/>
    <s v="prsc_argla_s"/>
    <n v="1"/>
    <x v="2"/>
    <x v="2"/>
    <x v="2"/>
    <s v="13:41:36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2"/>
    <s v="13:41:36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2"/>
    <s v="13:41:36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2"/>
    <s v="13:44:28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2"/>
    <s v="13:44:28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2"/>
    <s v="13:44:28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2"/>
    <s v="13:44:28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2"/>
    <s v="13:44:28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2"/>
    <s v="13:44:28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2"/>
    <s v="13:44:28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2"/>
    <s v="13:44:28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2"/>
    <s v="13:44:28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2"/>
    <s v="13:44:28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2"/>
    <s v="13:44:28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2"/>
    <s v="13:44:28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2"/>
    <s v="13:53:48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3"/>
    <s v="14:22:10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3"/>
    <s v="14:22:10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3"/>
    <s v="14:22:10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3"/>
    <s v="14:32:51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3"/>
    <s v="14:40:42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3"/>
    <s v="14:48:45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3"/>
    <s v="14:49:58"/>
    <n v="12.5"/>
    <n v="12.5"/>
    <x v="0"/>
    <x v="0"/>
    <s v="Mozzarella Cheese, Pepperoni"/>
    <x v="17"/>
  </r>
  <r>
    <n v="362"/>
    <n v="151"/>
    <n v="0.5"/>
    <s v="southw_ckn_l"/>
    <n v="1"/>
    <x v="2"/>
    <x v="2"/>
    <x v="4"/>
    <s v="15:09:3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4"/>
    <s v="15:09:3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4"/>
    <s v="15:09:42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4"/>
    <s v="15:09:42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4"/>
    <s v="15:09:42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4"/>
    <s v="15:09:42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4"/>
    <s v="15:16:3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4"/>
    <s v="15:22:4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4"/>
    <s v="15:28:59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4"/>
    <s v="15:28:59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4"/>
    <s v="15:28:59"/>
    <n v="15.25"/>
    <n v="15.25"/>
    <x v="1"/>
    <x v="0"/>
    <s v="Mozzarella Cheese, Pepperoni"/>
    <x v="17"/>
  </r>
  <r>
    <n v="373"/>
    <n v="155"/>
    <n v="0.25"/>
    <s v="peppr_salami_l"/>
    <n v="1"/>
    <x v="2"/>
    <x v="2"/>
    <x v="4"/>
    <s v="15:28:59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4"/>
    <s v="15:42:19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4"/>
    <s v="15:42:19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4"/>
    <s v="15:43:03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4"/>
    <s v="15:43:03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4"/>
    <s v="15:43:03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4"/>
    <s v="15:43:03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4"/>
    <s v="15:54:30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4"/>
    <s v="15:54:30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4"/>
    <s v="15:59:22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4"/>
    <s v="15:59:22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5"/>
    <s v="16:35:33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5"/>
    <s v="16:43:46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5"/>
    <s v="16:43:46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5"/>
    <s v="16:43:46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5"/>
    <s v="16:51:22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5"/>
    <s v="16:54:54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5"/>
    <s v="16:54:54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5"/>
    <s v="16:54:54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5"/>
    <s v="16:56:3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5"/>
    <s v="16:56:33"/>
    <n v="12.5"/>
    <n v="12.5"/>
    <x v="0"/>
    <x v="0"/>
    <s v="Mozzarella Cheese, Pepperoni"/>
    <x v="17"/>
  </r>
  <r>
    <n v="394"/>
    <n v="165"/>
    <n v="1"/>
    <s v="prsc_argla_m"/>
    <n v="1"/>
    <x v="2"/>
    <x v="2"/>
    <x v="5"/>
    <s v="16:57:37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5"/>
    <s v="16:58:51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6"/>
    <s v="17:00:49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6"/>
    <s v="17:00:49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6"/>
    <s v="17:00:49"/>
    <n v="12.5"/>
    <n v="12.5"/>
    <x v="0"/>
    <x v="0"/>
    <s v="Mozzarella Cheese, Pepperoni"/>
    <x v="17"/>
  </r>
  <r>
    <n v="399"/>
    <n v="168"/>
    <n v="0.5"/>
    <s v="big_meat_s"/>
    <n v="1"/>
    <x v="2"/>
    <x v="2"/>
    <x v="6"/>
    <s v="17:02:2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6"/>
    <s v="17:02:2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6"/>
    <s v="17:15:4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6"/>
    <s v="17:15:4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6"/>
    <s v="17:15:4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6"/>
    <s v="17:21:31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6"/>
    <s v="17:23:03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6"/>
    <s v="17:29:24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6"/>
    <s v="17:29:24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6"/>
    <s v="17:29:24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6"/>
    <s v="17:35:30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6"/>
    <s v="17:35:30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6"/>
    <s v="17:35:30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6"/>
    <s v="17:37:49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6"/>
    <s v="17:37:49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6"/>
    <s v="17:37:49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6"/>
    <s v="17:37:49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6"/>
    <s v="17:50:51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6"/>
    <s v="17:51:57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6"/>
    <s v="17:51:57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6"/>
    <s v="17:54:3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6"/>
    <s v="17:54:3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7"/>
    <s v="18:15:03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7"/>
    <s v="18:20:14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7"/>
    <s v="18:20:14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7"/>
    <s v="18:20:14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7"/>
    <s v="18:33:34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7"/>
    <s v="18:33:34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7"/>
    <s v="18:49:32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7"/>
    <s v="18:50:10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7"/>
    <s v="18:50:10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7"/>
    <s v="18:54:55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7"/>
    <s v="18:54:55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7"/>
    <s v="18:54:55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7"/>
    <s v="18:59:05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8"/>
    <s v="19:08:33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8"/>
    <s v="19:08:33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8"/>
    <s v="19:36:00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8"/>
    <s v="19:36:00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8"/>
    <s v="19:36:00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8"/>
    <s v="19:36:00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8"/>
    <s v="19:37:12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8"/>
    <s v="19:37:12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9"/>
    <s v="20:08:3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9"/>
    <s v="20:08:39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9"/>
    <s v="20:08:39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9"/>
    <s v="20:12:14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9"/>
    <s v="20:12:14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9"/>
    <s v="20:14:23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9"/>
    <s v="20:14:23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9"/>
    <s v="20:14:23"/>
    <n v="11"/>
    <n v="11"/>
    <x v="2"/>
    <x v="0"/>
    <s v="Pepperoni, Mushrooms, Green Peppers"/>
    <x v="30"/>
  </r>
  <r>
    <n v="450"/>
    <n v="190"/>
    <n v="0.25"/>
    <s v="prsc_argla_l"/>
    <n v="1"/>
    <x v="2"/>
    <x v="2"/>
    <x v="9"/>
    <s v="20:14:23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9"/>
    <s v="20:24:5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9"/>
    <s v="20:24:5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9"/>
    <s v="20:30:08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9"/>
    <s v="20:30:08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9"/>
    <s v="20:55:47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9"/>
    <s v="20:55:47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9"/>
    <s v="20:55:47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0"/>
    <s v="21:21:24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0"/>
    <s v="21:25:2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0"/>
    <s v="21:40:14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0"/>
    <s v="21:40:14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0"/>
    <s v="21:40:14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0"/>
    <s v="21:47:48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0"/>
    <s v="21:47:48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0"/>
    <s v="21:47:48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0"/>
    <s v="21:47:48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0"/>
    <s v="21:55:42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0"/>
    <s v="21:55:42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1"/>
    <s v="22:10:3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1"/>
    <s v="22:24:05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11"/>
    <s v="22:29:59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11"/>
    <s v="22:29:59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11"/>
    <s v="22:29:59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11"/>
    <s v="22:29:59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11"/>
    <s v="22:50:29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0"/>
    <s v="11:30:48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0"/>
    <s v="11:30:48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0"/>
    <s v="11:30:48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0"/>
    <s v="11:30:48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0"/>
    <s v="11:36:25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0"/>
    <s v="11:43:5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0"/>
    <s v="11:43:5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0"/>
    <s v="11:43:5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0"/>
    <s v="11:45:10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0"/>
    <s v="11:45:10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0"/>
    <s v="11:45:1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1"/>
    <s v="12:03:58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1"/>
    <s v="12:12:05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1"/>
    <s v="12:12:05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1"/>
    <s v="12:12:05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1"/>
    <s v="12:12:05"/>
    <n v="12.5"/>
    <n v="12.5"/>
    <x v="0"/>
    <x v="0"/>
    <s v="Mozzarella Cheese, Pepperoni"/>
    <x v="17"/>
  </r>
  <r>
    <n v="492"/>
    <n v="208"/>
    <n v="0.2"/>
    <s v="the_greek_m"/>
    <n v="1"/>
    <x v="3"/>
    <x v="3"/>
    <x v="1"/>
    <s v="12:12:05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1"/>
    <s v="12:29:17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1"/>
    <s v="12:34:13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1"/>
    <s v="12:54:20"/>
    <n v="9.75"/>
    <n v="9.75"/>
    <x v="2"/>
    <x v="0"/>
    <s v="Mozzarella Cheese, Pepperoni"/>
    <x v="17"/>
  </r>
  <r>
    <n v="496"/>
    <n v="212"/>
    <n v="1"/>
    <s v="ital_cpcllo_l"/>
    <n v="1"/>
    <x v="3"/>
    <x v="3"/>
    <x v="2"/>
    <s v="13:16:03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"/>
    <s v="13:20:39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"/>
    <s v="13:39:16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"/>
    <s v="13:39:16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"/>
    <s v="13:39:16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"/>
    <s v="13:39:16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"/>
    <s v="13:44:49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3"/>
    <s v="14:31:56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3"/>
    <s v="14:31:56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3"/>
    <s v="14:31:56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3"/>
    <s v="14:35:03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3"/>
    <s v="14:35:03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3"/>
    <s v="14:35:11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3"/>
    <s v="14:42:01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3"/>
    <s v="14:42:01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3"/>
    <s v="14:42:01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3"/>
    <s v="14:42:01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4"/>
    <s v="15:31:5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4"/>
    <s v="15:31:5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4"/>
    <s v="15:31:5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4"/>
    <s v="15:31:5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4"/>
    <s v="15:33:18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4"/>
    <s v="15:33:18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4"/>
    <s v="15:33:18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4"/>
    <s v="15:46:38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4"/>
    <s v="15:46:38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5"/>
    <s v="16:08:20"/>
    <n v="11"/>
    <n v="11"/>
    <x v="2"/>
    <x v="0"/>
    <s v="Pepperoni, Mushrooms, Green Peppers"/>
    <x v="30"/>
  </r>
  <r>
    <n v="523"/>
    <n v="224"/>
    <n v="0.25"/>
    <s v="ckn_alfredo_s"/>
    <n v="1"/>
    <x v="3"/>
    <x v="3"/>
    <x v="5"/>
    <s v="16:39:58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5"/>
    <s v="16:39:58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5"/>
    <s v="16:39:58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5"/>
    <s v="16:39:58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5"/>
    <s v="16:41:48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5"/>
    <s v="16:41:48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5"/>
    <s v="16:41:48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5"/>
    <s v="16:59:39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6"/>
    <s v="17:24:39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6"/>
    <s v="17:24:39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6"/>
    <s v="17:31:24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6"/>
    <s v="17:37:57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6"/>
    <s v="17:37:57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6"/>
    <s v="17:37:57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6"/>
    <s v="17:58:38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7"/>
    <s v="18:04:18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7"/>
    <s v="18:04:18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7"/>
    <s v="18:04:18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7"/>
    <s v="18:21:59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7"/>
    <s v="18:21:59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7"/>
    <s v="18:26:51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7"/>
    <s v="18:36:09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7"/>
    <s v="18:36:09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7"/>
    <s v="18:36:09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7"/>
    <s v="18:51:30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8"/>
    <s v="19:21:04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8"/>
    <s v="19:21:04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8"/>
    <s v="19:27:48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8"/>
    <s v="19:45:15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8"/>
    <s v="19:57:52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8"/>
    <s v="19:57:52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9"/>
    <s v="20:10:24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9"/>
    <s v="20:11:25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9"/>
    <s v="20:11:25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9"/>
    <s v="20:15:2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9"/>
    <s v="20:15:2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9"/>
    <s v="20:15:2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9"/>
    <s v="20:26:17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9"/>
    <s v="20:26:17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9"/>
    <s v="20:26:22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9"/>
    <s v="20:26:22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9"/>
    <s v="20:28:41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9"/>
    <s v="20:28:41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9"/>
    <s v="20:30:48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9"/>
    <s v="20:30:48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9"/>
    <s v="20:55:29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9"/>
    <s v="20:55:2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9"/>
    <s v="20:55:2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9"/>
    <s v="20:58:19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9"/>
    <s v="20:58:19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10"/>
    <s v="21:06:16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10"/>
    <s v="21:06:16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10"/>
    <s v="21:07:05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10"/>
    <s v="21:10:05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11"/>
    <s v="22:13:15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11"/>
    <s v="22:16:18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11"/>
    <s v="22:22:1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11"/>
    <s v="22:22:1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11"/>
    <s v="22:22:1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0"/>
    <s v="11:23:35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0"/>
    <s v="11:23:35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0"/>
    <s v="11:23:35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0"/>
    <s v="11:23:35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0"/>
    <s v="11:56:06"/>
    <n v="17.5"/>
    <n v="17.5"/>
    <x v="1"/>
    <x v="0"/>
    <s v="Pepperoni, Mushrooms, Green Peppers"/>
    <x v="30"/>
  </r>
  <r>
    <n v="587"/>
    <n v="257"/>
    <n v="0.5"/>
    <s v="cali_ckn_l"/>
    <n v="1"/>
    <x v="4"/>
    <x v="4"/>
    <x v="0"/>
    <s v="11:59:04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0"/>
    <s v="11:59:04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0"/>
    <s v="11:59:23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1"/>
    <s v="12:04:25"/>
    <n v="15.25"/>
    <n v="15.25"/>
    <x v="1"/>
    <x v="0"/>
    <s v="Mozzarella Cheese, Pepperoni"/>
    <x v="17"/>
  </r>
  <r>
    <n v="591"/>
    <n v="260"/>
    <n v="0.5"/>
    <s v="five_cheese_l"/>
    <n v="1"/>
    <x v="4"/>
    <x v="4"/>
    <x v="1"/>
    <s v="12:06:27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1"/>
    <s v="12:06:27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1"/>
    <s v="12:38:29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1"/>
    <s v="12:42:0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1"/>
    <s v="12:57:2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"/>
    <s v="13:03:59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"/>
    <s v="13:04:4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"/>
    <s v="13:04:4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"/>
    <s v="13:04:4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"/>
    <s v="13:04:4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"/>
    <s v="13:09:29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"/>
    <s v="13:37:50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"/>
    <s v="13:37:50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"/>
    <s v="13:37:50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"/>
    <s v="13:40:46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"/>
    <s v="13:40:46"/>
    <n v="9.75"/>
    <n v="9.75"/>
    <x v="2"/>
    <x v="0"/>
    <s v="Mozzarella Cheese, Pepperoni"/>
    <x v="17"/>
  </r>
  <r>
    <n v="607"/>
    <n v="269"/>
    <n v="1"/>
    <s v="ckn_alfredo_m"/>
    <n v="1"/>
    <x v="4"/>
    <x v="4"/>
    <x v="2"/>
    <s v="13:49:34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3"/>
    <s v="14:09:02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3"/>
    <s v="14:09:02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3"/>
    <s v="14:09:02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3"/>
    <s v="14:22:19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3"/>
    <s v="14:22:19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3"/>
    <s v="14:22:19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3"/>
    <s v="14:22:19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3"/>
    <s v="14:22:19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3"/>
    <s v="14:22:19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3"/>
    <s v="14:22:19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3"/>
    <s v="14:22:19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3"/>
    <s v="14:22:19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3"/>
    <s v="14:22:19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3"/>
    <s v="14:24:05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3"/>
    <s v="14:28:00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3"/>
    <s v="14:36:3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3"/>
    <s v="14:36:3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3"/>
    <s v="14:38:1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3"/>
    <s v="14:38:1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3"/>
    <s v="14:38:14"/>
    <n v="9.75"/>
    <n v="9.75"/>
    <x v="2"/>
    <x v="0"/>
    <s v="Mozzarella Cheese, Pepperoni"/>
    <x v="17"/>
  </r>
  <r>
    <n v="628"/>
    <n v="275"/>
    <n v="0.25"/>
    <s v="sicilian_m"/>
    <n v="1"/>
    <x v="4"/>
    <x v="4"/>
    <x v="3"/>
    <s v="14:38:1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4"/>
    <s v="15:18:18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4"/>
    <s v="15:18:18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4"/>
    <s v="15:41:50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4"/>
    <s v="15:49:21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4"/>
    <s v="15:49:21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5"/>
    <s v="16:07:03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5"/>
    <s v="16:07:03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5"/>
    <s v="16:20:23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5"/>
    <s v="16:20:23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5"/>
    <s v="16:33:48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5"/>
    <s v="16:49:38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5"/>
    <s v="16:49:38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5"/>
    <s v="16:49:38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5"/>
    <s v="16:49:38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5"/>
    <s v="16:51:43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5"/>
    <s v="16:58:16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5"/>
    <s v="16:58:16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5"/>
    <s v="16:58:16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5"/>
    <s v="16:58:38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6"/>
    <s v="17:01:23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6"/>
    <s v="17:01:23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6"/>
    <s v="17:30:09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6"/>
    <s v="17:30:09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6"/>
    <s v="17:30:09"/>
    <n v="12.5"/>
    <n v="12.5"/>
    <x v="0"/>
    <x v="0"/>
    <s v="Mozzarella Cheese, Pepperoni"/>
    <x v="17"/>
  </r>
  <r>
    <n v="653"/>
    <n v="287"/>
    <n v="0.25"/>
    <s v="sicilian_s"/>
    <n v="1"/>
    <x v="4"/>
    <x v="4"/>
    <x v="6"/>
    <s v="17:30:09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6"/>
    <s v="17:32:44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6"/>
    <s v="17:32:44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6"/>
    <s v="17:32:44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6"/>
    <s v="17:36:23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6"/>
    <s v="17:41:16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6"/>
    <s v="17:41:1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6"/>
    <s v="17:44:39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6"/>
    <s v="17:44:39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6"/>
    <s v="17:44:39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6"/>
    <s v="17:48:59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6"/>
    <s v="17:48:59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6"/>
    <s v="17:58:38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6"/>
    <s v="17:58:38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7"/>
    <s v="18:16:35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7"/>
    <s v="18:16:35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7"/>
    <s v="18:16:35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7"/>
    <s v="18:20:12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7"/>
    <s v="18:46:5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7"/>
    <s v="18:46:5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7"/>
    <s v="18:46:5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8"/>
    <s v="19:02:1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8"/>
    <s v="19:10:3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8"/>
    <s v="19:10:3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8"/>
    <s v="19:10:3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8"/>
    <s v="19:10:3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8"/>
    <s v="19:34:31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8"/>
    <s v="19:34:31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8"/>
    <s v="19:42:54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8"/>
    <s v="19:42:54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8"/>
    <s v="19:42:54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8"/>
    <s v="19:42:54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8"/>
    <s v="19:45:58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8"/>
    <s v="19:57:37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9"/>
    <s v="20:02:5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9"/>
    <s v="20:02:5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9"/>
    <s v="20:02:51"/>
    <n v="9.75"/>
    <n v="9.75"/>
    <x v="2"/>
    <x v="0"/>
    <s v="Mozzarella Cheese, Pepperoni"/>
    <x v="17"/>
  </r>
  <r>
    <n v="690"/>
    <n v="304"/>
    <n v="0.5"/>
    <s v="hawaiian_s"/>
    <n v="1"/>
    <x v="4"/>
    <x v="4"/>
    <x v="9"/>
    <s v="20:07:58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9"/>
    <s v="20:07:58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9"/>
    <s v="20:35:40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9"/>
    <s v="20:35:40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9"/>
    <s v="20:35:40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9"/>
    <s v="20:37:40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9"/>
    <s v="20:37:40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9"/>
    <s v="20:37:40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10"/>
    <s v="21:45:38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10"/>
    <s v="21:45:38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10"/>
    <s v="21:59:4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10"/>
    <s v="21:59:4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10"/>
    <s v="21:59:4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0"/>
    <s v="11:39:06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0"/>
    <s v="11:39:06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0"/>
    <s v="11:40:4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0"/>
    <s v="11:40:4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0"/>
    <s v="11:57:27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1"/>
    <s v="12:05:21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1"/>
    <s v="12:05:2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1"/>
    <s v="12:05:2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1"/>
    <s v="12:05:2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1"/>
    <s v="12:09:09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1"/>
    <s v="12:11:58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1"/>
    <s v="12:11:58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1"/>
    <s v="12:11:58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1"/>
    <s v="12:11:58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1"/>
    <s v="12:11:58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1"/>
    <s v="12:17:40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1"/>
    <s v="12:29:3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1"/>
    <s v="12:29:3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1"/>
    <s v="12:31:00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1"/>
    <s v="12:31:00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1"/>
    <s v="12:31:00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1"/>
    <s v="12:31:00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1"/>
    <s v="12:31:00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1"/>
    <s v="12:31:00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1"/>
    <s v="12:31:00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1"/>
    <s v="12:45:14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1"/>
    <s v="12:45:14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1"/>
    <s v="12:45:14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1"/>
    <s v="12:45:14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1"/>
    <s v="12:46:22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1"/>
    <s v="12:46:40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1"/>
    <s v="12:46:40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1"/>
    <s v="12:56:2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2"/>
    <s v="13:02:13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2"/>
    <s v="13:02:13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2"/>
    <s v="13:02:13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2"/>
    <s v="13:02:13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2"/>
    <s v="13:05:33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2"/>
    <s v="13:06:44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2"/>
    <s v="13:07:32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2"/>
    <s v="13:07:3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2"/>
    <s v="13:10:13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2"/>
    <s v="13:10:13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2"/>
    <s v="13:10:54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2"/>
    <s v="13:16:35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2"/>
    <s v="13:22:44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2"/>
    <s v="13:22:44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2"/>
    <s v="13:27:11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2"/>
    <s v="13:27:11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2"/>
    <s v="13:27:11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2"/>
    <s v="13:27:11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2"/>
    <s v="13:27:11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2"/>
    <s v="13:27:11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2"/>
    <s v="13:27:11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2"/>
    <s v="13:27:11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2"/>
    <s v="13:27:11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2"/>
    <s v="13:27:11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2"/>
    <s v="13:27:11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2"/>
    <s v="13:27:11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2"/>
    <s v="13:27:11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2"/>
    <s v="13:27:11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2"/>
    <s v="13:43:30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"/>
    <s v="14:12:01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"/>
    <s v="14:12:01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"/>
    <s v="14:12:01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"/>
    <s v="14:16:36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"/>
    <s v="14:24:18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"/>
    <s v="14:24:18"/>
    <n v="12.5"/>
    <n v="12.5"/>
    <x v="0"/>
    <x v="0"/>
    <s v="Mozzarella Cheese, Pepperoni"/>
    <x v="17"/>
  </r>
  <r>
    <n v="771"/>
    <n v="334"/>
    <n v="0.25"/>
    <s v="southw_ckn_m"/>
    <n v="1"/>
    <x v="5"/>
    <x v="5"/>
    <x v="3"/>
    <s v="14:24:18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"/>
    <s v="14:24:18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"/>
    <s v="14:24:47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"/>
    <s v="14:51:41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4"/>
    <s v="15:03:12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4"/>
    <s v="15:03:12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4"/>
    <s v="15:18:2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4"/>
    <s v="15:18:2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4"/>
    <s v="15:18:2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4"/>
    <s v="15:25:13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4"/>
    <s v="15:35:32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4"/>
    <s v="15:35:47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4"/>
    <s v="15:35:47"/>
    <n v="9.75"/>
    <n v="9.75"/>
    <x v="2"/>
    <x v="0"/>
    <s v="Mozzarella Cheese, Pepperoni"/>
    <x v="17"/>
  </r>
  <r>
    <n v="784"/>
    <n v="342"/>
    <n v="0.5"/>
    <s v="sicilian_l"/>
    <n v="1"/>
    <x v="5"/>
    <x v="5"/>
    <x v="4"/>
    <s v="15:44:12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4"/>
    <s v="15:44:12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4"/>
    <s v="15:45:37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4"/>
    <s v="15:45:37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5"/>
    <s v="16:01:11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5"/>
    <s v="16:01:47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5"/>
    <s v="16:01:47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5"/>
    <s v="16:30:00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5"/>
    <s v="16:30:00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5"/>
    <s v="16:30:00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5"/>
    <s v="16:30:00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5"/>
    <s v="16:37:17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5"/>
    <s v="16:37:17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5"/>
    <s v="16:37:17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5"/>
    <s v="16:49:12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5"/>
    <s v="16:49:12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5"/>
    <s v="16:49:12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6"/>
    <s v="17:25:58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6"/>
    <s v="17:37:05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6"/>
    <s v="17:37:05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6"/>
    <s v="17:37:05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6"/>
    <s v="17:37:2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6"/>
    <s v="17:37:2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6"/>
    <s v="17:45:48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6"/>
    <s v="17:45:48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6"/>
    <s v="17:59:48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6"/>
    <s v="17:59:48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6"/>
    <s v="17:59:48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7"/>
    <s v="18:01:44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7"/>
    <s v="18:01:44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7"/>
    <s v="18:14:45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7"/>
    <s v="18:14:45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7"/>
    <s v="18:16:0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7"/>
    <s v="18:27:58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7"/>
    <s v="18:27:58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7"/>
    <s v="18:27:58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7"/>
    <s v="18:30:12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7"/>
    <s v="18:33:08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7"/>
    <s v="18:33:08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7"/>
    <s v="18:50:3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7"/>
    <s v="18:50:3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7"/>
    <s v="18:50:3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8"/>
    <s v="19:12:38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8"/>
    <s v="19:12:38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8"/>
    <s v="19:13:36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8"/>
    <s v="19:13:36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8"/>
    <s v="19:20:3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8"/>
    <s v="19:20:3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8"/>
    <s v="19:27:24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8"/>
    <s v="19:27:24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8"/>
    <s v="19:37:26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8"/>
    <s v="19:37:26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8"/>
    <s v="19:37:26"/>
    <n v="12.5"/>
    <n v="12.5"/>
    <x v="0"/>
    <x v="0"/>
    <s v="Mozzarella Cheese, Pepperoni"/>
    <x v="17"/>
  </r>
  <r>
    <n v="837"/>
    <n v="366"/>
    <n v="1"/>
    <s v="ital_cpcllo_l"/>
    <n v="1"/>
    <x v="5"/>
    <x v="5"/>
    <x v="9"/>
    <s v="20:04:20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9"/>
    <s v="20:05:12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9"/>
    <s v="20:05:12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9"/>
    <s v="20:28:1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9"/>
    <s v="20:28:1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9"/>
    <s v="20:30:06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10"/>
    <s v="21:02:3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10"/>
    <s v="21:02:30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10"/>
    <s v="21:15:20"/>
    <n v="12.5"/>
    <n v="12.5"/>
    <x v="0"/>
    <x v="0"/>
    <s v="Mozzarella Cheese, Pepperoni"/>
    <x v="17"/>
  </r>
  <r>
    <n v="846"/>
    <n v="372"/>
    <n v="1"/>
    <s v="spinach_fet_s"/>
    <n v="1"/>
    <x v="5"/>
    <x v="5"/>
    <x v="11"/>
    <s v="22:26:59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0"/>
    <s v="11:45:18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0"/>
    <s v="11:45:18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0"/>
    <s v="11:45:18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0"/>
    <s v="11:55:59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0"/>
    <s v="11:55:59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0"/>
    <s v="11:55:59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0"/>
    <s v="11:58:36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1"/>
    <s v="12:01:17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1"/>
    <s v="12:01:17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1"/>
    <s v="12:03:18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1"/>
    <s v="12:03:18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1"/>
    <s v="12:19:37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1"/>
    <s v="12:25:3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1"/>
    <s v="12:32:10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1"/>
    <s v="12:32:10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1"/>
    <s v="12:33:06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1"/>
    <s v="12:33:07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1"/>
    <s v="12:33:07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1"/>
    <s v="12:43:59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1"/>
    <s v="12:51:46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1"/>
    <s v="12:51:46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1"/>
    <s v="12:51:46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1"/>
    <s v="12:51:46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1"/>
    <s v="12:54:19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1"/>
    <s v="12:58:16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1"/>
    <s v="12:58:16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1"/>
    <s v="12:58:16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2"/>
    <s v="13:03:14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2"/>
    <s v="13:03:14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2"/>
    <s v="13:03:14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2"/>
    <s v="13:03:14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2"/>
    <s v="13:03:14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2"/>
    <s v="13:03:14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2"/>
    <s v="13:03:14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2"/>
    <s v="13:04:5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2"/>
    <s v="13:04:5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2"/>
    <s v="13:04:5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2"/>
    <s v="13:04:5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2"/>
    <s v="13:10:1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2"/>
    <s v="13:15:32"/>
    <n v="17.5"/>
    <n v="17.5"/>
    <x v="1"/>
    <x v="0"/>
    <s v="Pepperoni, Mushrooms, Green Peppers"/>
    <x v="30"/>
  </r>
  <r>
    <n v="887"/>
    <n v="391"/>
    <n v="1"/>
    <s v="the_greek_m"/>
    <n v="1"/>
    <x v="6"/>
    <x v="6"/>
    <x v="2"/>
    <s v="13:25:31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2"/>
    <s v="13:36:47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2"/>
    <s v="13:36:47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2"/>
    <s v="13:36:47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2"/>
    <s v="13:36:47"/>
    <n v="9.75"/>
    <n v="19.5"/>
    <x v="2"/>
    <x v="0"/>
    <s v="Mozzarella Cheese, Pepperoni"/>
    <x v="17"/>
  </r>
  <r>
    <n v="892"/>
    <n v="392"/>
    <n v="0.125"/>
    <s v="prsc_argla_l"/>
    <n v="1"/>
    <x v="6"/>
    <x v="6"/>
    <x v="2"/>
    <s v="13:36:47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2"/>
    <s v="13:36:47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2"/>
    <s v="13:36:47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2"/>
    <s v="13:36:47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2"/>
    <s v="13:48:3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2"/>
    <s v="13:48:3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"/>
    <s v="14:02:18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"/>
    <s v="14:02:18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"/>
    <s v="14:02:18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"/>
    <s v="14:02:18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"/>
    <s v="14:02:18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"/>
    <s v="14:02:18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"/>
    <s v="14:02:18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"/>
    <s v="14:02:18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"/>
    <s v="14:02:18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"/>
    <s v="14:02:18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"/>
    <s v="14:02:18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"/>
    <s v="14:02:18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"/>
    <s v="14:11:08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"/>
    <s v="14:12:21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"/>
    <s v="14:31:10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"/>
    <s v="14:31:10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"/>
    <s v="14:31:10"/>
    <n v="12.5"/>
    <n v="12.5"/>
    <x v="0"/>
    <x v="0"/>
    <s v="Mozzarella Cheese, Pepperoni"/>
    <x v="17"/>
  </r>
  <r>
    <n v="915"/>
    <n v="398"/>
    <n v="1"/>
    <s v="pepperoni_s"/>
    <n v="1"/>
    <x v="6"/>
    <x v="6"/>
    <x v="3"/>
    <s v="14:56:26"/>
    <n v="9.75"/>
    <n v="9.75"/>
    <x v="2"/>
    <x v="0"/>
    <s v="Mozzarella Cheese, Pepperoni"/>
    <x v="17"/>
  </r>
  <r>
    <n v="916"/>
    <n v="399"/>
    <n v="0.25"/>
    <s v="bbq_ckn_m"/>
    <n v="1"/>
    <x v="6"/>
    <x v="6"/>
    <x v="4"/>
    <s v="15:47:49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4"/>
    <s v="15:47:49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4"/>
    <s v="15:47:49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4"/>
    <s v="15:47:49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5"/>
    <s v="16:03:07"/>
    <n v="12.5"/>
    <n v="12.5"/>
    <x v="0"/>
    <x v="0"/>
    <s v="Mozzarella Cheese, Pepperoni"/>
    <x v="17"/>
  </r>
  <r>
    <n v="921"/>
    <n v="400"/>
    <n v="0.5"/>
    <s v="thai_ckn_l"/>
    <n v="1"/>
    <x v="6"/>
    <x v="6"/>
    <x v="5"/>
    <s v="16:03:07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5"/>
    <s v="16:08:3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5"/>
    <s v="16:24:46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5"/>
    <s v="16:24:46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5"/>
    <s v="16:26:10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5"/>
    <s v="16:26:10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5"/>
    <s v="16:26:10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5"/>
    <s v="16:39:27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5"/>
    <s v="16:44:16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5"/>
    <s v="16:50:49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5"/>
    <s v="16:50:49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5"/>
    <s v="16:50:49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5"/>
    <s v="16:56:42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5"/>
    <s v="16:56:42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5"/>
    <s v="16:56:42"/>
    <n v="12.5"/>
    <n v="12.5"/>
    <x v="0"/>
    <x v="0"/>
    <s v="Mozzarella Cheese, Pepperoni"/>
    <x v="17"/>
  </r>
  <r>
    <n v="936"/>
    <n v="408"/>
    <n v="0.5"/>
    <s v="brie_carre_s"/>
    <n v="1"/>
    <x v="6"/>
    <x v="6"/>
    <x v="6"/>
    <s v="17:09:09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6"/>
    <s v="17:09:09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6"/>
    <s v="17:15:04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6"/>
    <s v="17:33:49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6"/>
    <s v="17:33:49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6"/>
    <s v="17:33:49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6"/>
    <s v="17:58: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6"/>
    <s v="17:58: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7"/>
    <s v="18:07:46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7"/>
    <s v="18:07:46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7"/>
    <s v="18:11:32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7"/>
    <s v="18:13:2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7"/>
    <s v="18:13:2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7"/>
    <s v="18:13:2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7"/>
    <s v="18:16:2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7"/>
    <s v="18:17:42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7"/>
    <s v="18:24:40"/>
    <n v="9.75"/>
    <n v="9.75"/>
    <x v="2"/>
    <x v="0"/>
    <s v="Mozzarella Cheese, Pepperoni"/>
    <x v="17"/>
  </r>
  <r>
    <n v="953"/>
    <n v="418"/>
    <n v="0.5"/>
    <s v="ckn_pesto_m"/>
    <n v="1"/>
    <x v="6"/>
    <x v="6"/>
    <x v="7"/>
    <s v="18:40:11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7"/>
    <s v="18:40:11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8"/>
    <s v="19:02:31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8"/>
    <s v="19:02:31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8"/>
    <s v="19:02:31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8"/>
    <s v="19:02:31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8"/>
    <s v="19:04:40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8"/>
    <s v="19:04:40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8"/>
    <s v="19:21:5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8"/>
    <s v="19:21:5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8"/>
    <s v="19:21:5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8"/>
    <s v="19:30:25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8"/>
    <s v="19:30:25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8"/>
    <s v="19:30:25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8"/>
    <s v="19:45:07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8"/>
    <s v="19:45:07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9"/>
    <s v="20:01:28"/>
    <n v="12.5"/>
    <n v="12.5"/>
    <x v="0"/>
    <x v="0"/>
    <s v="Mozzarella Cheese, Pepperoni"/>
    <x v="17"/>
  </r>
  <r>
    <n v="970"/>
    <n v="425"/>
    <n v="1"/>
    <s v="soppressata_m"/>
    <n v="1"/>
    <x v="6"/>
    <x v="6"/>
    <x v="9"/>
    <s v="20:21:1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9"/>
    <s v="20:25:45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9"/>
    <s v="20:25:45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9"/>
    <s v="20:25:45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10"/>
    <s v="21:49:00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11"/>
    <s v="22:05:00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11"/>
    <s v="22:05:00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11"/>
    <s v="22:16:53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11"/>
    <s v="22:46:13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11"/>
    <s v="22:46:13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0"/>
    <s v="11:17:13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0"/>
    <s v="11:17:13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0"/>
    <s v="11:17:13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0"/>
    <s v="11:17:13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0"/>
    <s v="11:39:07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0"/>
    <s v="11:39:07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0"/>
    <s v="11:39:07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0"/>
    <s v="11:49:5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0"/>
    <s v="11:54:14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0"/>
    <s v="11:54:14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0"/>
    <s v="11:54:14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1"/>
    <s v="12:06:09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1"/>
    <s v="12:06:09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1"/>
    <s v="12:06:09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1"/>
    <s v="12:07:21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1"/>
    <s v="12:07:2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1"/>
    <s v="12:07:21"/>
    <n v="11"/>
    <n v="11"/>
    <x v="2"/>
    <x v="0"/>
    <s v="Pepperoni, Mushrooms, Green Peppers"/>
    <x v="30"/>
  </r>
  <r>
    <n v="997"/>
    <n v="436"/>
    <n v="0.25"/>
    <s v="peppr_salami_s"/>
    <n v="1"/>
    <x v="7"/>
    <x v="0"/>
    <x v="1"/>
    <s v="12:07:21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1"/>
    <s v="12:07:54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1"/>
    <s v="12:08:38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1"/>
    <s v="12:13:08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1"/>
    <s v="12:13:08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1"/>
    <s v="12:13:08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1"/>
    <s v="12:16:34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1"/>
    <s v="12:16:34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1"/>
    <s v="12:16:34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1"/>
    <s v="12:16:34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1"/>
    <s v="12:16:34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1"/>
    <s v="12:16:34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1"/>
    <s v="12:16:34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1"/>
    <s v="12:16:34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1"/>
    <s v="12:16:34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1"/>
    <s v="12:16:34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1"/>
    <s v="12:16:34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1"/>
    <s v="12:16:34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1"/>
    <s v="12:16:34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1"/>
    <s v="12:16:34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1"/>
    <s v="12:16:58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1"/>
    <s v="12:16:58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1"/>
    <s v="12:28:49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1"/>
    <s v="12:34:20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1"/>
    <s v="12:34:20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1"/>
    <s v="12:34:20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1"/>
    <s v="12:34:20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1"/>
    <s v="12:34:20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1"/>
    <s v="12:34:20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1"/>
    <s v="12:34:20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1"/>
    <s v="12:34:20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1"/>
    <s v="12:34:20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1"/>
    <s v="12:34:20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1"/>
    <s v="12:34:20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1"/>
    <s v="12:34:20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1"/>
    <s v="12:34:20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1"/>
    <s v="12:34:20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1"/>
    <s v="12:40:05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1"/>
    <s v="12:57:39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1"/>
    <s v="12:58:01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1"/>
    <s v="12:58:0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1"/>
    <s v="12:58:0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2"/>
    <s v="13:02:00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2"/>
    <s v="13:03:34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2"/>
    <s v="13:03:34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2"/>
    <s v="13:03:34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2"/>
    <s v="13:04:15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2"/>
    <s v="13:07:53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2"/>
    <s v="13:19:06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2"/>
    <s v="13:19:06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2"/>
    <s v="13:19:06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2"/>
    <s v="13:24:11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2"/>
    <s v="13:24:11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2"/>
    <s v="13:24:11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2"/>
    <s v="13:27:14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2"/>
    <s v="13:27:14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2"/>
    <s v="13:27:14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2"/>
    <s v="13:27:14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2"/>
    <s v="13:31:40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2"/>
    <s v="13:39:14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2"/>
    <s v="13:47:53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2"/>
    <s v="13:59:04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2"/>
    <s v="13:59:04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2"/>
    <s v="13:59:04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3"/>
    <s v="14:00:05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3"/>
    <s v="14:00:05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3"/>
    <s v="14:00:05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3"/>
    <s v="14:14:02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3"/>
    <s v="14:19: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3"/>
    <s v="14:19: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3"/>
    <s v="14:21:1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3"/>
    <s v="14:21:1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3"/>
    <s v="14:38:41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3"/>
    <s v="14:40:28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3"/>
    <s v="14:40:28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3"/>
    <s v="14:49:01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3"/>
    <s v="14:49:01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3"/>
    <s v="14:55:2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"/>
    <s v="15:30:10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"/>
    <s v="15:30:10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"/>
    <s v="15:33:13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"/>
    <s v="15:36:12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"/>
    <s v="15:36:12"/>
    <n v="15.25"/>
    <n v="15.25"/>
    <x v="1"/>
    <x v="0"/>
    <s v="Mozzarella Cheese, Pepperoni"/>
    <x v="17"/>
  </r>
  <r>
    <n v="1080"/>
    <n v="469"/>
    <n v="0.5"/>
    <s v="bbq_ckn_m"/>
    <n v="1"/>
    <x v="7"/>
    <x v="0"/>
    <x v="4"/>
    <s v="15:37:18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"/>
    <s v="15:37:18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"/>
    <s v="15:49:13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5"/>
    <s v="16:20:26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5"/>
    <s v="16:29:5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5"/>
    <s v="16:29:5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5"/>
    <s v="16:41:27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5"/>
    <s v="16:41:27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5"/>
    <s v="16:41:27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5"/>
    <s v="16:47:48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5"/>
    <s v="16:47:48"/>
    <n v="9.75"/>
    <n v="9.75"/>
    <x v="2"/>
    <x v="0"/>
    <s v="Mozzarella Cheese, Pepperoni"/>
    <x v="17"/>
  </r>
  <r>
    <n v="1091"/>
    <n v="475"/>
    <n v="0.5"/>
    <s v="big_meat_s"/>
    <n v="1"/>
    <x v="7"/>
    <x v="0"/>
    <x v="6"/>
    <s v="17:15:17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6"/>
    <s v="17:15:17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6"/>
    <s v="17:27:56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6"/>
    <s v="17:27:5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6"/>
    <s v="17:27:5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6"/>
    <s v="17:30:04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6"/>
    <s v="17:30:04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6"/>
    <s v="17:35:5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6"/>
    <s v="17:35:5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6"/>
    <s v="17:37:03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6"/>
    <s v="17:37:03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6"/>
    <s v="17:41:31"/>
    <n v="12.5"/>
    <n v="12.5"/>
    <x v="0"/>
    <x v="0"/>
    <s v="Mozzarella Cheese, Pepperoni"/>
    <x v="17"/>
  </r>
  <r>
    <n v="1103"/>
    <n v="481"/>
    <n v="0.5"/>
    <s v="pepperoni_s"/>
    <n v="1"/>
    <x v="7"/>
    <x v="0"/>
    <x v="6"/>
    <s v="17:41:37"/>
    <n v="9.75"/>
    <n v="9.75"/>
    <x v="2"/>
    <x v="0"/>
    <s v="Mozzarella Cheese, Pepperoni"/>
    <x v="17"/>
  </r>
  <r>
    <n v="1104"/>
    <n v="481"/>
    <n v="0.5"/>
    <s v="spinach_fet_s"/>
    <n v="1"/>
    <x v="7"/>
    <x v="0"/>
    <x v="6"/>
    <s v="17:41:37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6"/>
    <s v="17:52:42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6"/>
    <s v="17:52:42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6"/>
    <s v="17:52:42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6"/>
    <s v="17:54:05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6"/>
    <s v="17:54:05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6"/>
    <s v="17:54:05"/>
    <n v="11"/>
    <n v="11"/>
    <x v="2"/>
    <x v="0"/>
    <s v="Pepperoni, Mushrooms, Green Peppers"/>
    <x v="30"/>
  </r>
  <r>
    <n v="1111"/>
    <n v="483"/>
    <n v="0.25"/>
    <s v="spicy_ital_m"/>
    <n v="1"/>
    <x v="7"/>
    <x v="0"/>
    <x v="6"/>
    <s v="17:54:05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7"/>
    <s v="18:02:54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7"/>
    <s v="18:02:54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7"/>
    <s v="18:07:31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7"/>
    <s v="18:15:08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7"/>
    <s v="18:30:16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7"/>
    <s v="18:30:16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7"/>
    <s v="18:30:16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7"/>
    <s v="18:46:02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7"/>
    <s v="18:48:43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7"/>
    <s v="18:49:24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7"/>
    <s v="18:49:24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7"/>
    <s v="18:49:24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8"/>
    <s v="19:01:12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8"/>
    <s v="19:01:12"/>
    <n v="15.25"/>
    <n v="15.25"/>
    <x v="1"/>
    <x v="0"/>
    <s v="Mozzarella Cheese, Pepperoni"/>
    <x v="17"/>
  </r>
  <r>
    <n v="1126"/>
    <n v="491"/>
    <n v="0.25"/>
    <s v="peppr_salami_l"/>
    <n v="1"/>
    <x v="7"/>
    <x v="0"/>
    <x v="8"/>
    <s v="19:01:12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8"/>
    <s v="19:01:12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8"/>
    <s v="19:06:21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8"/>
    <s v="19:06:21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8"/>
    <s v="19:06:21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8"/>
    <s v="19:31:47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8"/>
    <s v="19:38:40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8"/>
    <s v="19:38:40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8"/>
    <s v="19:38:40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8"/>
    <s v="19:38:40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8"/>
    <s v="19:42:52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8"/>
    <s v="19:42:52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8"/>
    <s v="19:46:18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8"/>
    <s v="19:46:1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8"/>
    <s v="19:49:26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9"/>
    <s v="20:02:25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10"/>
    <s v="21:10:46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10"/>
    <s v="21:10:46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10"/>
    <s v="21:10:46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10"/>
    <s v="21:10:46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10"/>
    <s v="21:46:49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10"/>
    <s v="21:51:31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10"/>
    <s v="21:51:31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10"/>
    <s v="21:51:31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11"/>
    <s v="22:26:08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0"/>
    <s v="11:16:21"/>
    <n v="15.25"/>
    <n v="15.25"/>
    <x v="1"/>
    <x v="0"/>
    <s v="Mozzarella Cheese, Pepperoni"/>
    <x v="17"/>
  </r>
  <r>
    <n v="1152"/>
    <n v="503"/>
    <n v="0.5"/>
    <s v="sicilian_m"/>
    <n v="1"/>
    <x v="8"/>
    <x v="1"/>
    <x v="0"/>
    <s v="11:16:2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0"/>
    <s v="11:48:18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0"/>
    <s v="11:55:10"/>
    <n v="12.5"/>
    <n v="12.5"/>
    <x v="0"/>
    <x v="0"/>
    <s v="Mozzarella Cheese, Pepperoni"/>
    <x v="17"/>
  </r>
  <r>
    <n v="1155"/>
    <n v="505"/>
    <n v="0.5"/>
    <s v="the_greek_xl"/>
    <n v="1"/>
    <x v="8"/>
    <x v="1"/>
    <x v="0"/>
    <s v="11:55:1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1"/>
    <s v="12:02:09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1"/>
    <s v="12:06:03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1"/>
    <s v="12:13:32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1"/>
    <s v="12:13:32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1"/>
    <s v="12:13:32"/>
    <n v="12.5"/>
    <n v="12.5"/>
    <x v="0"/>
    <x v="0"/>
    <s v="Mozzarella Cheese, Pepperoni"/>
    <x v="17"/>
  </r>
  <r>
    <n v="1161"/>
    <n v="509"/>
    <n v="1"/>
    <s v="spicy_ital_l"/>
    <n v="1"/>
    <x v="8"/>
    <x v="1"/>
    <x v="1"/>
    <s v="12:13:58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1"/>
    <s v="12:15:03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1"/>
    <s v="12:15:03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1"/>
    <s v="12:15:03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1"/>
    <s v="12:15:03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1"/>
    <s v="12:18:2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1"/>
    <s v="12:19:24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1"/>
    <s v="12:22:48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1"/>
    <s v="12:22:48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1"/>
    <s v="12:22:48"/>
    <n v="15.25"/>
    <n v="15.25"/>
    <x v="1"/>
    <x v="0"/>
    <s v="Mozzarella Cheese, Pepperoni"/>
    <x v="17"/>
  </r>
  <r>
    <n v="1171"/>
    <n v="513"/>
    <n v="0.25"/>
    <s v="thai_ckn_l"/>
    <n v="1"/>
    <x v="8"/>
    <x v="1"/>
    <x v="1"/>
    <s v="12:22:48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1"/>
    <s v="12:26:47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2"/>
    <s v="13:07:37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2"/>
    <s v="13:07:37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2"/>
    <s v="13:09:09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2"/>
    <s v="13:09:09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2"/>
    <s v="13:09:11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2"/>
    <s v="13:11:25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2"/>
    <s v="13:11:25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2"/>
    <s v="13:11:25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2"/>
    <s v="13:15:20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2"/>
    <s v="13:22:33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2"/>
    <s v="13:43:07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3"/>
    <s v="14:09:3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3"/>
    <s v="14:09:33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3"/>
    <s v="14:09:33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3"/>
    <s v="14:09:3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3"/>
    <s v="14:09:3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3"/>
    <s v="14:09:3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3"/>
    <s v="14:09:3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3"/>
    <s v="14:09:3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3"/>
    <s v="14:09:3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3"/>
    <s v="14:09:3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3"/>
    <s v="14:09:3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3"/>
    <s v="14:42:14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3"/>
    <s v="14:51:35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3"/>
    <s v="14:51:35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4"/>
    <s v="15:08:46"/>
    <n v="15.25"/>
    <n v="15.25"/>
    <x v="1"/>
    <x v="0"/>
    <s v="Mozzarella Cheese, Pepperoni"/>
    <x v="17"/>
  </r>
  <r>
    <n v="1199"/>
    <n v="526"/>
    <n v="0.5"/>
    <s v="cali_ckn_l"/>
    <n v="1"/>
    <x v="8"/>
    <x v="1"/>
    <x v="4"/>
    <s v="15:10:13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4"/>
    <s v="15:10:13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4"/>
    <s v="15:23:37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4"/>
    <s v="15:23:37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4"/>
    <s v="15:27:21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4"/>
    <s v="15:31:01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4"/>
    <s v="15:31:01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4"/>
    <s v="15:31:01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4"/>
    <s v="15:43:01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4"/>
    <s v="15:43:01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4"/>
    <s v="15:58:10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"/>
    <s v="16:14:28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"/>
    <s v="16:14:28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"/>
    <s v="16:28:43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"/>
    <s v="16:28:43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"/>
    <s v="16:28:43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"/>
    <s v="16:43: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"/>
    <s v="16:43: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6"/>
    <s v="17:08:47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6"/>
    <s v="17:18:50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6"/>
    <s v="17:18:50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6"/>
    <s v="17:23:52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6"/>
    <s v="17:23:52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6"/>
    <s v="17:23:52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6"/>
    <s v="17:44:04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6"/>
    <s v="17:51:34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6"/>
    <s v="17:51:34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6"/>
    <s v="17:51:34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6"/>
    <s v="17:52:41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7"/>
    <s v="18:07:47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7"/>
    <s v="18:08:06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7"/>
    <s v="18:08:06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7"/>
    <s v="18:23:59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7"/>
    <s v="18:23:59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7"/>
    <s v="18:23:59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7"/>
    <s v="18:31:04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7"/>
    <s v="18:31:04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7"/>
    <s v="18:46:28"/>
    <n v="15.25"/>
    <n v="15.25"/>
    <x v="1"/>
    <x v="0"/>
    <s v="Mozzarella Cheese, Pepperoni"/>
    <x v="17"/>
  </r>
  <r>
    <n v="1237"/>
    <n v="545"/>
    <n v="0.25"/>
    <s v="pepperoni_s"/>
    <n v="1"/>
    <x v="8"/>
    <x v="1"/>
    <x v="7"/>
    <s v="18:46:28"/>
    <n v="9.75"/>
    <n v="9.75"/>
    <x v="2"/>
    <x v="0"/>
    <s v="Mozzarella Cheese, Pepperoni"/>
    <x v="17"/>
  </r>
  <r>
    <n v="1238"/>
    <n v="545"/>
    <n v="0.25"/>
    <s v="peppr_salami_l"/>
    <n v="1"/>
    <x v="8"/>
    <x v="1"/>
    <x v="7"/>
    <s v="18:46:28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7"/>
    <s v="18:46:28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7"/>
    <s v="18:47:27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7"/>
    <s v="18:49:23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8"/>
    <s v="19:06:09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8"/>
    <s v="19:06:34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8"/>
    <s v="19:06:34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8"/>
    <s v="19:12:59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8"/>
    <s v="19:12:59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8"/>
    <s v="19:26:24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8"/>
    <s v="19:26:24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8"/>
    <s v="19:26:24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8"/>
    <s v="19:26:24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8"/>
    <s v="19:31:25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8"/>
    <s v="19:31:25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8"/>
    <s v="19:31:25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9"/>
    <s v="20:14:47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9"/>
    <s v="20:15:51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9"/>
    <s v="20:15:51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9"/>
    <s v="20:18:25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9"/>
    <s v="20:18:25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9"/>
    <s v="20:23:12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9"/>
    <s v="20:23:1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9"/>
    <s v="20:30:06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9"/>
    <s v="20:30:06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9"/>
    <s v="20:51:10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10"/>
    <s v="21:10:1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10"/>
    <s v="21:13:48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10"/>
    <s v="21:13:48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10"/>
    <s v="21:47:56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11"/>
    <s v="22:04:05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11"/>
    <s v="22:19:03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11"/>
    <s v="22:19:03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11"/>
    <s v="22:32:32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11"/>
    <s v="22:32:32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11"/>
    <s v="22:32:32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1"/>
    <s v="12:11:19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1"/>
    <s v="12:21:19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1"/>
    <s v="12:27:47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1"/>
    <s v="12:27:47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1"/>
    <s v="12:27:47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1"/>
    <s v="12:27:47"/>
    <n v="12.5"/>
    <n v="12.5"/>
    <x v="0"/>
    <x v="0"/>
    <s v="Mozzarella Cheese, Pepperoni"/>
    <x v="17"/>
  </r>
  <r>
    <n v="1280"/>
    <n v="567"/>
    <n v="0.1"/>
    <s v="sicilian_m"/>
    <n v="1"/>
    <x v="9"/>
    <x v="2"/>
    <x v="1"/>
    <s v="12:27:47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1"/>
    <s v="12:27:47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1"/>
    <s v="12:27:47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1"/>
    <s v="12:27:47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1"/>
    <s v="12:27:47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1"/>
    <s v="12:27:47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1"/>
    <s v="12:28:53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1"/>
    <s v="12:37:10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1"/>
    <s v="12:37:10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1"/>
    <s v="12:37:10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2"/>
    <s v="13:13:59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2"/>
    <s v="13:13:59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2"/>
    <s v="13:14:47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2"/>
    <s v="13:15:3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2"/>
    <s v="13:39:33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2"/>
    <s v="13:39:33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2"/>
    <s v="13:40:54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2"/>
    <s v="13:41:04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2"/>
    <s v="13:41:04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2"/>
    <s v="13:41:04"/>
    <n v="15.25"/>
    <n v="15.25"/>
    <x v="1"/>
    <x v="0"/>
    <s v="Mozzarella Cheese, Pepperoni"/>
    <x v="17"/>
  </r>
  <r>
    <n v="1300"/>
    <n v="575"/>
    <n v="0.25"/>
    <s v="spinach_fet_m"/>
    <n v="1"/>
    <x v="9"/>
    <x v="2"/>
    <x v="2"/>
    <s v="13:41:04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2"/>
    <s v="13:44:2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2"/>
    <s v="13:44:2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2"/>
    <s v="13:44:2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2"/>
    <s v="13:45:00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2"/>
    <s v="13:45:00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2"/>
    <s v="13:48:49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2"/>
    <s v="13:48:49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2"/>
    <s v="13:48:49"/>
    <n v="15.25"/>
    <n v="15.25"/>
    <x v="1"/>
    <x v="0"/>
    <s v="Mozzarella Cheese, Pepperoni"/>
    <x v="17"/>
  </r>
  <r>
    <n v="1309"/>
    <n v="578"/>
    <n v="0.2"/>
    <s v="peppr_salami_m"/>
    <n v="1"/>
    <x v="9"/>
    <x v="2"/>
    <x v="2"/>
    <s v="13:48:49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2"/>
    <s v="13:48:49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2"/>
    <s v="13:51:19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2"/>
    <s v="13:56:01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2"/>
    <s v="13:56:01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3"/>
    <s v="14:13:01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3"/>
    <s v="14:24:14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3"/>
    <s v="14:33:1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4"/>
    <s v="15:05:29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4"/>
    <s v="15:05:29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4"/>
    <s v="15:58:42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4"/>
    <s v="15:58:42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"/>
    <s v="16:09:57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"/>
    <s v="16:09:57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"/>
    <s v="16:32:36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"/>
    <s v="16:32:36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"/>
    <s v="16:33:36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6"/>
    <s v="17:12:39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6"/>
    <s v="17:12:39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6"/>
    <s v="17:12:39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6"/>
    <s v="17:23:39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6"/>
    <s v="17:32:54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6"/>
    <s v="17:32:54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6"/>
    <s v="17:32:54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6"/>
    <s v="17:41:55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6"/>
    <s v="17:41:55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6"/>
    <s v="17:41:55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6"/>
    <s v="17:48:57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6"/>
    <s v="17:48:57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6"/>
    <s v="17:50:19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7"/>
    <s v="18:12:28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7"/>
    <s v="18:12:28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7"/>
    <s v="18:24:07"/>
    <n v="11"/>
    <n v="11"/>
    <x v="2"/>
    <x v="0"/>
    <s v="Pepperoni, Mushrooms, Green Peppers"/>
    <x v="30"/>
  </r>
  <r>
    <n v="1342"/>
    <n v="596"/>
    <n v="0.5"/>
    <s v="soppressata_s"/>
    <n v="1"/>
    <x v="9"/>
    <x v="2"/>
    <x v="7"/>
    <s v="18:24:0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7"/>
    <s v="18:32:36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7"/>
    <s v="18:32:36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7"/>
    <s v="18:32:36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7"/>
    <s v="18:34:1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7"/>
    <s v="18:34:2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7"/>
    <s v="18:53:52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7"/>
    <s v="18:53:52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7"/>
    <s v="18:53:52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7"/>
    <s v="18:53:52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7"/>
    <s v="18:58:19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7"/>
    <s v="18:58:19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7"/>
    <s v="18:58:19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8"/>
    <s v="19:02:27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8"/>
    <s v="19:03:11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8"/>
    <s v="19:13:29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8"/>
    <s v="19:13:29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8"/>
    <s v="19:23:51"/>
    <n v="12.5"/>
    <n v="12.5"/>
    <x v="0"/>
    <x v="0"/>
    <s v="Mozzarella Cheese, Pepperoni"/>
    <x v="17"/>
  </r>
  <r>
    <n v="1360"/>
    <n v="605"/>
    <n v="0.5"/>
    <s v="the_greek_xl"/>
    <n v="1"/>
    <x v="9"/>
    <x v="2"/>
    <x v="8"/>
    <s v="19:23:5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8"/>
    <s v="19:27:18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8"/>
    <s v="19:36:16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8"/>
    <s v="19:36:16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8"/>
    <s v="19:36:16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8"/>
    <s v="19:36:33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8"/>
    <s v="19:36:33"/>
    <n v="12.5"/>
    <n v="12.5"/>
    <x v="0"/>
    <x v="0"/>
    <s v="Mozzarella Cheese, Pepperoni"/>
    <x v="17"/>
  </r>
  <r>
    <n v="1367"/>
    <n v="608"/>
    <n v="0.25"/>
    <s v="thai_ckn_l"/>
    <n v="1"/>
    <x v="9"/>
    <x v="2"/>
    <x v="8"/>
    <s v="19:36:33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8"/>
    <s v="19:36:33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8"/>
    <s v="19:39:32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8"/>
    <s v="19:51:02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8"/>
    <s v="19:51:02"/>
    <n v="15.25"/>
    <n v="15.25"/>
    <x v="1"/>
    <x v="0"/>
    <s v="Mozzarella Cheese, Pepperoni"/>
    <x v="17"/>
  </r>
  <r>
    <n v="1372"/>
    <n v="611"/>
    <n v="0.25"/>
    <s v="five_cheese_l"/>
    <n v="1"/>
    <x v="9"/>
    <x v="2"/>
    <x v="8"/>
    <s v="19:58:10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8"/>
    <s v="19:58:10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8"/>
    <s v="19:58:10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8"/>
    <s v="19:58:10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8"/>
    <s v="19:58:15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8"/>
    <s v="19:58:15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8"/>
    <s v="19:58:15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8"/>
    <s v="19:58:15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9"/>
    <s v="20:10:44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9"/>
    <s v="20:12:33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9"/>
    <s v="20:14:03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9"/>
    <s v="20:14:03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9"/>
    <s v="20:20:10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9"/>
    <s v="20:20:10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9"/>
    <s v="20:27:26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9"/>
    <s v="20:27:26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9"/>
    <s v="20:31: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9"/>
    <s v="20:31: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9"/>
    <s v="20:41:58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9"/>
    <s v="20:45:45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9"/>
    <s v="20:45:45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9"/>
    <s v="20:45:45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9"/>
    <s v="20:45:45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9"/>
    <s v="20:49:2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9"/>
    <s v="20:49:2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9"/>
    <s v="20:49:2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9"/>
    <s v="20:49:2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9"/>
    <s v="20:57:41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9"/>
    <s v="20:57:41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10"/>
    <s v="21:21:21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10"/>
    <s v="21:21:21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10"/>
    <s v="21:22:4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10"/>
    <s v="21:22:4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10"/>
    <s v="21:50:23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10"/>
    <s v="21:50:23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10"/>
    <s v="21:55:1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10"/>
    <s v="21:55:1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11"/>
    <s v="22:18:35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11"/>
    <s v="22:18:35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11"/>
    <s v="22:47:17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11"/>
    <s v="22:47:17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11"/>
    <s v="22:47:17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11"/>
    <s v="22:47:17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11"/>
    <s v="22:48:39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11"/>
    <s v="22:48:39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11"/>
    <s v="22:48:39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11"/>
    <s v="22:48:39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0"/>
    <s v="11:42:08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0"/>
    <s v="11:44:36"/>
    <n v="15.25"/>
    <n v="15.25"/>
    <x v="1"/>
    <x v="0"/>
    <s v="Mozzarella Cheese, Pepperoni"/>
    <x v="17"/>
  </r>
  <r>
    <n v="1421"/>
    <n v="632"/>
    <n v="1"/>
    <s v="classic_dlx_s"/>
    <n v="1"/>
    <x v="10"/>
    <x v="3"/>
    <x v="0"/>
    <s v="11:44:52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0"/>
    <s v="11:51:45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0"/>
    <s v="11:51:45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0"/>
    <s v="11:51:45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1"/>
    <s v="12:14:15"/>
    <n v="15.25"/>
    <n v="15.25"/>
    <x v="1"/>
    <x v="0"/>
    <s v="Mozzarella Cheese, Pepperoni"/>
    <x v="17"/>
  </r>
  <r>
    <n v="1426"/>
    <n v="635"/>
    <n v="0.1"/>
    <s v="calabrese_l"/>
    <n v="1"/>
    <x v="10"/>
    <x v="3"/>
    <x v="1"/>
    <s v="12:18: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1"/>
    <s v="12:18: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1"/>
    <s v="12:18: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1"/>
    <s v="12:18: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1"/>
    <s v="12:18:31"/>
    <n v="12.5"/>
    <n v="12.5"/>
    <x v="0"/>
    <x v="0"/>
    <s v="Mozzarella Cheese, Pepperoni"/>
    <x v="17"/>
  </r>
  <r>
    <n v="1431"/>
    <n v="635"/>
    <n v="0.1"/>
    <s v="pepperoni_s"/>
    <n v="1"/>
    <x v="10"/>
    <x v="3"/>
    <x v="1"/>
    <s v="12:18:31"/>
    <n v="9.75"/>
    <n v="9.75"/>
    <x v="2"/>
    <x v="0"/>
    <s v="Mozzarella Cheese, Pepperoni"/>
    <x v="17"/>
  </r>
  <r>
    <n v="1432"/>
    <n v="635"/>
    <n v="0.1"/>
    <s v="peppr_salami_s"/>
    <n v="1"/>
    <x v="10"/>
    <x v="3"/>
    <x v="1"/>
    <s v="12:18: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1"/>
    <s v="12:18: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1"/>
    <s v="12:18: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1"/>
    <s v="12:18: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1"/>
    <s v="12:34:44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1"/>
    <s v="12:44:10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1"/>
    <s v="12:44:10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1"/>
    <s v="12:49:26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2"/>
    <s v="13:23:21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2"/>
    <s v="13:28:08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2"/>
    <s v="13:28:08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2"/>
    <s v="13:28:08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2"/>
    <s v="13:37:46"/>
    <n v="12.5"/>
    <n v="12.5"/>
    <x v="0"/>
    <x v="0"/>
    <s v="Mozzarella Cheese, Pepperoni"/>
    <x v="17"/>
  </r>
  <r>
    <n v="1445"/>
    <n v="641"/>
    <n v="0.25"/>
    <s v="southw_ckn_l"/>
    <n v="1"/>
    <x v="10"/>
    <x v="3"/>
    <x v="2"/>
    <s v="13:37:46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2"/>
    <s v="13:37:46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2"/>
    <s v="13:37:46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2"/>
    <s v="13:40:00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2"/>
    <s v="13:40:00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2"/>
    <s v="13:40:00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2"/>
    <s v="13:40:00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2"/>
    <s v="13:43:1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2"/>
    <s v="13:52:5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2"/>
    <s v="13:52:52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3"/>
    <s v="14:03:45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3"/>
    <s v="14:03:45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3"/>
    <s v="14:07:26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3"/>
    <s v="14:07:26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3"/>
    <s v="14:07:35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3"/>
    <s v="14:17:1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3"/>
    <s v="14:17:17"/>
    <n v="12.5"/>
    <n v="12.5"/>
    <x v="0"/>
    <x v="0"/>
    <s v="Mozzarella Cheese, Pepperoni"/>
    <x v="17"/>
  </r>
  <r>
    <n v="1462"/>
    <n v="649"/>
    <n v="0.25"/>
    <s v="cali_ckn_s"/>
    <n v="1"/>
    <x v="10"/>
    <x v="3"/>
    <x v="3"/>
    <s v="14:29:2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3"/>
    <s v="14:29:23"/>
    <n v="12.5"/>
    <n v="12.5"/>
    <x v="0"/>
    <x v="0"/>
    <s v="Mozzarella Cheese, Pepperoni"/>
    <x v="17"/>
  </r>
  <r>
    <n v="1464"/>
    <n v="649"/>
    <n v="0.25"/>
    <s v="peppr_salami_m"/>
    <n v="1"/>
    <x v="10"/>
    <x v="3"/>
    <x v="3"/>
    <s v="14:29:23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3"/>
    <s v="14:29:2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3"/>
    <s v="14:34:05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3"/>
    <s v="14:49:35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3"/>
    <s v="14:49:35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3"/>
    <s v="14:49:35"/>
    <n v="12.5"/>
    <n v="12.5"/>
    <x v="0"/>
    <x v="0"/>
    <s v="Mozzarella Cheese, Pepperoni"/>
    <x v="17"/>
  </r>
  <r>
    <n v="1470"/>
    <n v="652"/>
    <n v="0.25"/>
    <s v="big_meat_s"/>
    <n v="1"/>
    <x v="10"/>
    <x v="3"/>
    <x v="5"/>
    <s v="16:03:3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5"/>
    <s v="16:03:3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5"/>
    <s v="16:03:3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5"/>
    <s v="16:03:3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5"/>
    <s v="16:18:23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5"/>
    <s v="16:34:07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5"/>
    <s v="16:34:07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5"/>
    <s v="16:34:07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5"/>
    <s v="16:43:33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5"/>
    <s v="16:44:49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5"/>
    <s v="16:44:49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5"/>
    <s v="16:45:47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5"/>
    <s v="16:45:47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5"/>
    <s v="16:55:2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5"/>
    <s v="16:55:2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5"/>
    <s v="16:55:2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5"/>
    <s v="16:56:39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5"/>
    <s v="16:56:39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"/>
    <s v="17:09:3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"/>
    <s v="17:09:3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"/>
    <s v="17:18:14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"/>
    <s v="17:21:49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"/>
    <s v="17:21:49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"/>
    <s v="17:29:14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"/>
    <s v="17:35:14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"/>
    <s v="17:35:14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"/>
    <s v="17:35:14"/>
    <n v="15.25"/>
    <n v="15.25"/>
    <x v="1"/>
    <x v="0"/>
    <s v="Mozzarella Cheese, Pepperoni"/>
    <x v="17"/>
  </r>
  <r>
    <n v="1497"/>
    <n v="665"/>
    <n v="0.5"/>
    <s v="bbq_ckn_m"/>
    <n v="1"/>
    <x v="10"/>
    <x v="3"/>
    <x v="6"/>
    <s v="17:42:23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"/>
    <s v="17:42:23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"/>
    <s v="17:42:25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7"/>
    <s v="18:13:08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7"/>
    <s v="18:13:08"/>
    <n v="9.75"/>
    <n v="9.75"/>
    <x v="2"/>
    <x v="0"/>
    <s v="Mozzarella Cheese, Pepperoni"/>
    <x v="17"/>
  </r>
  <r>
    <n v="1502"/>
    <n v="668"/>
    <n v="0.25"/>
    <s v="ital_supr_m"/>
    <n v="1"/>
    <x v="10"/>
    <x v="3"/>
    <x v="7"/>
    <s v="18:13:12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7"/>
    <s v="18:13:12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7"/>
    <s v="18:13:12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7"/>
    <s v="18:13:12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7"/>
    <s v="18:40:44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7"/>
    <s v="18:40:44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7"/>
    <s v="18:46:25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7"/>
    <s v="18:46:25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8"/>
    <s v="19:18:42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8"/>
    <s v="19:18:46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8"/>
    <s v="19:18:46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8"/>
    <s v="19:28:13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8"/>
    <s v="19:28:13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8"/>
    <s v="19:33:05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8"/>
    <s v="19:33:0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8"/>
    <s v="19:33:05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8"/>
    <s v="19:33:05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8"/>
    <s v="19:33:19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8"/>
    <s v="19:44:57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8"/>
    <s v="19:44:57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8"/>
    <s v="19:51:09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8"/>
    <s v="19:52:49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8"/>
    <s v="19:52:49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8"/>
    <s v="19:52:49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9"/>
    <s v="20:31:02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9"/>
    <s v="20:31:02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9"/>
    <s v="20:31:02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9"/>
    <s v="20:31:02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10"/>
    <s v="21:07:30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10"/>
    <s v="21:07:3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10"/>
    <s v="21:29:50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0"/>
    <s v="11:38:15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0"/>
    <s v="11:39:08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0"/>
    <s v="11:39:08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0"/>
    <s v="11:39:08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1"/>
    <s v="12:01:23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1"/>
    <s v="12:11:46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1"/>
    <s v="12:13:07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1"/>
    <s v="12:21:09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1"/>
    <s v="12:26:4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1"/>
    <s v="12:26:4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1"/>
    <s v="12:33:22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1"/>
    <s v="12:33:22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1"/>
    <s v="12:42:10"/>
    <n v="12.5"/>
    <n v="12.5"/>
    <x v="0"/>
    <x v="0"/>
    <s v="Mozzarella Cheese, Pepperoni"/>
    <x v="17"/>
  </r>
  <r>
    <n v="1546"/>
    <n v="691"/>
    <n v="1"/>
    <s v="bbq_ckn_l"/>
    <n v="1"/>
    <x v="11"/>
    <x v="4"/>
    <x v="1"/>
    <s v="12:45:53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1"/>
    <s v="12:53:37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1"/>
    <s v="12:53:37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2"/>
    <s v="13:04:24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2"/>
    <s v="13:04:24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2"/>
    <s v="13:04:24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2"/>
    <s v="13:04:24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2"/>
    <s v="13:30:47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2"/>
    <s v="13:30:47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2"/>
    <s v="13:30:47"/>
    <n v="15.25"/>
    <n v="15.25"/>
    <x v="1"/>
    <x v="0"/>
    <s v="Mozzarella Cheese, Pepperoni"/>
    <x v="17"/>
  </r>
  <r>
    <n v="1556"/>
    <n v="695"/>
    <n v="1"/>
    <s v="southw_ckn_s"/>
    <n v="1"/>
    <x v="11"/>
    <x v="4"/>
    <x v="2"/>
    <s v="13:33:06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2"/>
    <s v="13:49:40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2"/>
    <s v="13:49:40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2"/>
    <s v="13:58:56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2"/>
    <s v="13:58:56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3"/>
    <s v="14:08:16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3"/>
    <s v="14:08:16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3"/>
    <s v="14:08:16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3"/>
    <s v="14:27:03"/>
    <n v="9.75"/>
    <n v="9.75"/>
    <x v="2"/>
    <x v="0"/>
    <s v="Mozzarella Cheese, Pepperoni"/>
    <x v="17"/>
  </r>
  <r>
    <n v="1565"/>
    <n v="700"/>
    <n v="0.2"/>
    <s v="brie_carre_s"/>
    <n v="1"/>
    <x v="11"/>
    <x v="4"/>
    <x v="3"/>
    <s v="14:31:1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3"/>
    <s v="14:31:13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3"/>
    <s v="14:31:13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3"/>
    <s v="14:31:13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3"/>
    <s v="14:31:1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3"/>
    <s v="14:33:39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3"/>
    <s v="14:33:39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3"/>
    <s v="14:38:35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3"/>
    <s v="14:38:35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4"/>
    <s v="15:08:01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4"/>
    <s v="15:28:25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4"/>
    <s v="15:28:25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4"/>
    <s v="15:31:00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4"/>
    <s v="15:31:00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4"/>
    <s v="15:31:00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4"/>
    <s v="15:39:0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4"/>
    <s v="15:39:04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4"/>
    <s v="15:41:32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4"/>
    <s v="15:41:32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4"/>
    <s v="15:41:32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4"/>
    <s v="15:52:4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4"/>
    <s v="15:53:5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4"/>
    <s v="15:59:52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4"/>
    <s v="15:59:52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4"/>
    <s v="15:59:52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4"/>
    <s v="15:59:52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5"/>
    <s v="16:21:10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5"/>
    <s v="16:21:10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5"/>
    <s v="16:21:10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5"/>
    <s v="16:21:10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5"/>
    <s v="16:22:1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5"/>
    <s v="16:31:56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5"/>
    <s v="16:31:56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5"/>
    <s v="16:55:08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5"/>
    <s v="16:55:08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5"/>
    <s v="16:55:08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5"/>
    <s v="16:55:08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6"/>
    <s v="17:05:33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6"/>
    <s v="17:05:33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6"/>
    <s v="17:05:33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6"/>
    <s v="17:06:05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6"/>
    <s v="17:24:4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6"/>
    <s v="17:24:4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6"/>
    <s v="17:46:30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6"/>
    <s v="17:46:30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6"/>
    <s v="17:52:27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6"/>
    <s v="17:52:27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6"/>
    <s v="17:53:59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6"/>
    <s v="17:53:59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6"/>
    <s v="17:53:59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6"/>
    <s v="17:53:59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"/>
    <s v="18:17:15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"/>
    <s v="18:17:15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"/>
    <s v="18:20:5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"/>
    <s v="18:20:5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"/>
    <s v="18:21:04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"/>
    <s v="18:21:04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"/>
    <s v="18:24:47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"/>
    <s v="18:24:47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"/>
    <s v="18:24:4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"/>
    <s v="18:33:14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"/>
    <s v="18:33:14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"/>
    <s v="18:33:14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"/>
    <s v="18:33:14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"/>
    <s v="18:34:25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"/>
    <s v="18:44:5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"/>
    <s v="18:53:1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"/>
    <s v="18:53:1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"/>
    <s v="18:53:1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8"/>
    <s v="19:20:41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8"/>
    <s v="19:20:41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8"/>
    <s v="19:20:41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8"/>
    <s v="19:22:00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8"/>
    <s v="19:27:4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8"/>
    <s v="19:27:4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8"/>
    <s v="19:30:17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8"/>
    <s v="19:57:36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8"/>
    <s v="19:57:36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8"/>
    <s v="19:57:36"/>
    <n v="9.75"/>
    <n v="9.75"/>
    <x v="2"/>
    <x v="0"/>
    <s v="Mozzarella Cheese, Pepperoni"/>
    <x v="17"/>
  </r>
  <r>
    <n v="1644"/>
    <n v="733"/>
    <n v="0.25"/>
    <s v="thai_ckn_l"/>
    <n v="1"/>
    <x v="11"/>
    <x v="4"/>
    <x v="8"/>
    <s v="19:57:36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9"/>
    <s v="20:00: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9"/>
    <s v="20:35:34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9"/>
    <s v="20:35:34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9"/>
    <s v="20:35:34"/>
    <n v="11"/>
    <n v="11"/>
    <x v="2"/>
    <x v="0"/>
    <s v="Pepperoni, Mushrooms, Green Peppers"/>
    <x v="30"/>
  </r>
  <r>
    <n v="1649"/>
    <n v="736"/>
    <n v="0.5"/>
    <s v="five_cheese_l"/>
    <n v="1"/>
    <x v="11"/>
    <x v="4"/>
    <x v="10"/>
    <s v="21:35:14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10"/>
    <s v="21:35:14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0"/>
    <s v="11:31:34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0"/>
    <s v="11:31:34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1"/>
    <s v="12:16:47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1"/>
    <s v="12:19:38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1"/>
    <s v="12:29:5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1"/>
    <s v="12:29:5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1"/>
    <s v="12:29:5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1"/>
    <s v="12:29:5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1"/>
    <s v="12:29:5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1"/>
    <s v="12:29:5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1"/>
    <s v="12:29:5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1"/>
    <s v="12:29:5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1"/>
    <s v="12:29:5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1"/>
    <s v="12:29:5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1"/>
    <s v="12:29:51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1"/>
    <s v="12:29:51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1"/>
    <s v="12:29:5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1"/>
    <s v="12:49:09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1"/>
    <s v="12:53:0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2"/>
    <s v="13:08:32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2"/>
    <s v="13:34:48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2"/>
    <s v="13:36:53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2"/>
    <s v="13:36:53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2"/>
    <s v="13:36:53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2"/>
    <s v="13:36:53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2"/>
    <s v="13:36:53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2"/>
    <s v="13:36:53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2"/>
    <s v="13:36:53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2"/>
    <s v="13:41:13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2"/>
    <s v="13:41:13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3"/>
    <s v="14:15:02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3"/>
    <s v="14:15:02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3"/>
    <s v="14:15:02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3"/>
    <s v="14:27:31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3"/>
    <s v="14:29:23"/>
    <n v="12.5"/>
    <n v="12.5"/>
    <x v="0"/>
    <x v="0"/>
    <s v="Mozzarella Cheese, Pepperoni"/>
    <x v="17"/>
  </r>
  <r>
    <n v="1686"/>
    <n v="750"/>
    <n v="1"/>
    <s v="pep_msh_pep_m"/>
    <n v="1"/>
    <x v="12"/>
    <x v="5"/>
    <x v="3"/>
    <s v="14:48:09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4"/>
    <s v="15:07:35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4"/>
    <s v="15:07:35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4"/>
    <s v="15:07:35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4"/>
    <s v="15:07:35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4"/>
    <s v="15:19:25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4"/>
    <s v="15:19:25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4"/>
    <s v="15:22:11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4"/>
    <s v="15:22:11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4"/>
    <s v="15:22:11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4"/>
    <s v="15:22:11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4"/>
    <s v="15:47:56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4"/>
    <s v="15:47:56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4"/>
    <s v="15:50:49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4"/>
    <s v="15:50:49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4"/>
    <s v="15:55:1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4"/>
    <s v="15:55:1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4"/>
    <s v="15:55:1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5"/>
    <s v="16:10:34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5"/>
    <s v="16:10:34"/>
    <n v="12.5"/>
    <n v="12.5"/>
    <x v="0"/>
    <x v="0"/>
    <s v="Mozzarella Cheese, Pepperoni"/>
    <x v="17"/>
  </r>
  <r>
    <n v="1706"/>
    <n v="757"/>
    <n v="0.25"/>
    <s v="spicy_ital_l"/>
    <n v="1"/>
    <x v="12"/>
    <x v="5"/>
    <x v="5"/>
    <s v="16:10:34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5"/>
    <s v="16:10:34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5"/>
    <s v="16:14:4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5"/>
    <s v="16:14:4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5"/>
    <s v="16:14:56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5"/>
    <s v="16:27:40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5"/>
    <s v="16:30:20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5"/>
    <s v="16:30:20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5"/>
    <s v="16:36:36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5"/>
    <s v="16:36:36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5"/>
    <s v="16:36:36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5"/>
    <s v="16:36:36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5"/>
    <s v="16:38:57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5"/>
    <s v="16:39:3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5"/>
    <s v="16:39:3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6"/>
    <s v="17:11:41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6"/>
    <s v="17:11:41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6"/>
    <s v="17:11:41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6"/>
    <s v="17:11:41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6"/>
    <s v="17:21:45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6"/>
    <s v="17:21:45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6"/>
    <s v="17:21:45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6"/>
    <s v="17:21:48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6"/>
    <s v="17:23:34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6"/>
    <s v="17:43:17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6"/>
    <s v="17:44:13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6"/>
    <s v="17:44:13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6"/>
    <s v="17:59:32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6"/>
    <s v="17:59:32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"/>
    <s v="18:07:59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"/>
    <s v="18:18:15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"/>
    <s v="18:18:15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"/>
    <s v="18:31:07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"/>
    <s v="18:31:07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"/>
    <s v="18:42:12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"/>
    <s v="18:42:12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"/>
    <s v="18:42:12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"/>
    <s v="18:42:12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"/>
    <s v="18:50:43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"/>
    <s v="18:50:43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8"/>
    <s v="19:10:20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8"/>
    <s v="19:10:20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8"/>
    <s v="19:18:0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8"/>
    <s v="19:18:0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8"/>
    <s v="19:18:08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8"/>
    <s v="19:18:0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8"/>
    <s v="19:19:58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8"/>
    <s v="19:19:58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8"/>
    <s v="19:19:5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8"/>
    <s v="19:19:5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9"/>
    <s v="20:12:49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9"/>
    <s v="20:12:49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9"/>
    <s v="20:31:17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9"/>
    <s v="20:31:17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9"/>
    <s v="20:31:17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9"/>
    <s v="20:31:17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9"/>
    <s v="20:36:2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9"/>
    <s v="20:36:2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10"/>
    <s v="21:17:0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10"/>
    <s v="21:17:0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10"/>
    <s v="21:17:0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10"/>
    <s v="21:39:41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0"/>
    <s v="11:28:44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0"/>
    <s v="11:28:44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0"/>
    <s v="11:35:3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0"/>
    <s v="11:45:3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0"/>
    <s v="11:45:3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0"/>
    <s v="11:46:19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0"/>
    <s v="11:51:37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1"/>
    <s v="12:07:30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1"/>
    <s v="12:07:30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1"/>
    <s v="12:23:54"/>
    <n v="9.75"/>
    <n v="9.75"/>
    <x v="2"/>
    <x v="0"/>
    <s v="Mozzarella Cheese, Pepperoni"/>
    <x v="17"/>
  </r>
  <r>
    <n v="1778"/>
    <n v="791"/>
    <n v="0.5"/>
    <s v="thai_ckn_m"/>
    <n v="1"/>
    <x v="13"/>
    <x v="6"/>
    <x v="1"/>
    <s v="12:23:54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1"/>
    <s v="12:37:48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1"/>
    <s v="12:37:48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1"/>
    <s v="12:37:48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1"/>
    <s v="12:37:48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1"/>
    <s v="12:37:48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1"/>
    <s v="12:37:48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1"/>
    <s v="12:37:48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1"/>
    <s v="12:38:27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1"/>
    <s v="12:39:16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1"/>
    <s v="12:42:17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1"/>
    <s v="12:43:09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1"/>
    <s v="12:50:0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1"/>
    <s v="12:50:0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1"/>
    <s v="12:50:0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1"/>
    <s v="12:50:30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1"/>
    <s v="12:50:30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1"/>
    <s v="12:50:30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1"/>
    <s v="12:50:30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1"/>
    <s v="12:51:29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1"/>
    <s v="12:51:29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1"/>
    <s v="12:51:29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1"/>
    <s v="12:54:3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1"/>
    <s v="12:54:3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1"/>
    <s v="12:54:3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1"/>
    <s v="12:54:3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1"/>
    <s v="12:54:3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1"/>
    <s v="12:54:3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2"/>
    <s v="13:10:53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2"/>
    <s v="13:10:53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2"/>
    <s v="13:10:53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2"/>
    <s v="13:10:53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2"/>
    <s v="13:10:53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2"/>
    <s v="13:10:53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2"/>
    <s v="13:10:53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2"/>
    <s v="13:10:53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2"/>
    <s v="13:10:53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2"/>
    <s v="13:10:53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2"/>
    <s v="13:10:53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2"/>
    <s v="13:10:53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2"/>
    <s v="13:23:4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2"/>
    <s v="13:23:4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2"/>
    <s v="13:37:51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2"/>
    <s v="13:42:01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3"/>
    <s v="14:07:52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3"/>
    <s v="14:07:52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3"/>
    <s v="14:12:22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3"/>
    <s v="14:15:29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3"/>
    <s v="14:15:3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3"/>
    <s v="14:26:17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3"/>
    <s v="14:48:30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3"/>
    <s v="14:48:5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4"/>
    <s v="15:37:45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4"/>
    <s v="15:37:45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5"/>
    <s v="16:09:29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5"/>
    <s v="16:09:29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5"/>
    <s v="16:21:23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5"/>
    <s v="16:21:23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5"/>
    <s v="16:38:0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6"/>
    <s v="17:04:08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6"/>
    <s v="17:04:08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6"/>
    <s v="17:10:38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6"/>
    <s v="17:10:38"/>
    <n v="12.5"/>
    <n v="12.5"/>
    <x v="0"/>
    <x v="0"/>
    <s v="Mozzarella Cheese, Pepperoni"/>
    <x v="17"/>
  </r>
  <r>
    <n v="1841"/>
    <n v="817"/>
    <n v="0.25"/>
    <s v="southw_ckn_l"/>
    <n v="1"/>
    <x v="13"/>
    <x v="6"/>
    <x v="6"/>
    <s v="17:10:38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6"/>
    <s v="17:10:38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6"/>
    <s v="17:15:50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6"/>
    <s v="17:15:50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6"/>
    <s v="17:15:50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6"/>
    <s v="17:21:39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6"/>
    <s v="17:21:39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6"/>
    <s v="17:24:09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6"/>
    <s v="17:24:09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6"/>
    <s v="17:37:2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6"/>
    <s v="17:38:53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6"/>
    <s v="17:42:17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6"/>
    <s v="17:42:17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6"/>
    <s v="17:42:17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6"/>
    <s v="17:53:41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6"/>
    <s v="17:53:41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6"/>
    <s v="17:53:41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6"/>
    <s v="17:53:41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7"/>
    <s v="18:06:06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7"/>
    <s v="18:06:06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7"/>
    <s v="18:06:14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7"/>
    <s v="18:06:14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7"/>
    <s v="18:06:14"/>
    <n v="15.25"/>
    <n v="15.25"/>
    <x v="1"/>
    <x v="0"/>
    <s v="Mozzarella Cheese, Pepperoni"/>
    <x v="17"/>
  </r>
  <r>
    <n v="1864"/>
    <n v="827"/>
    <n v="0.5"/>
    <s v="ckn_alfredo_m"/>
    <n v="1"/>
    <x v="13"/>
    <x v="6"/>
    <x v="7"/>
    <s v="18:09:48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7"/>
    <s v="18:09:48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7"/>
    <s v="18:23:55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7"/>
    <s v="18:23:55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7"/>
    <s v="18:27:42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7"/>
    <s v="18:27:42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7"/>
    <s v="18:27:42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7"/>
    <s v="18:27:42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7"/>
    <s v="18:38:17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7"/>
    <s v="18:38:1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7"/>
    <s v="18:38:17"/>
    <n v="12.5"/>
    <n v="12.5"/>
    <x v="0"/>
    <x v="0"/>
    <s v="Mozzarella Cheese, Pepperoni"/>
    <x v="17"/>
  </r>
  <r>
    <n v="1875"/>
    <n v="831"/>
    <n v="0.25"/>
    <s v="calabrese_l"/>
    <n v="1"/>
    <x v="13"/>
    <x v="6"/>
    <x v="7"/>
    <s v="18:38:20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7"/>
    <s v="18:38:20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7"/>
    <s v="18:38:20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7"/>
    <s v="18:38:20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7"/>
    <s v="18:47:06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"/>
    <s v="19:07:45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"/>
    <s v="19:07:45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"/>
    <s v="19:25:16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"/>
    <s v="19:25:16"/>
    <n v="9.75"/>
    <n v="9.75"/>
    <x v="2"/>
    <x v="0"/>
    <s v="Mozzarella Cheese, Pepperoni"/>
    <x v="17"/>
  </r>
  <r>
    <n v="1884"/>
    <n v="834"/>
    <n v="0.25"/>
    <s v="prsc_argla_s"/>
    <n v="1"/>
    <x v="13"/>
    <x v="6"/>
    <x v="8"/>
    <s v="19:25:16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"/>
    <s v="19:25:16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"/>
    <s v="19:56:01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"/>
    <s v="19:56:01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"/>
    <s v="19:56:01"/>
    <n v="12.5"/>
    <n v="12.5"/>
    <x v="0"/>
    <x v="0"/>
    <s v="Mozzarella Cheese, Pepperoni"/>
    <x v="17"/>
  </r>
  <r>
    <n v="1889"/>
    <n v="835"/>
    <n v="0.25"/>
    <s v="southw_ckn_l"/>
    <n v="1"/>
    <x v="13"/>
    <x v="6"/>
    <x v="8"/>
    <s v="19:56:01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9"/>
    <s v="20:08:08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9"/>
    <s v="20:08:08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9"/>
    <s v="20:08:08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9"/>
    <s v="20:08:08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9"/>
    <s v="20:12:27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9"/>
    <s v="20:33:57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9"/>
    <s v="20:33:57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9"/>
    <s v="20:33:57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9"/>
    <s v="20:40:40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9"/>
    <s v="20:46:1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9"/>
    <s v="20:57:40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10"/>
    <s v="21:09:39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10"/>
    <s v="21:09:39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10"/>
    <s v="21:09:39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10"/>
    <s v="21:32:21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10"/>
    <s v="21:36:58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10"/>
    <s v="21:42:56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10"/>
    <s v="21:42:56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10"/>
    <s v="21:42:56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10"/>
    <s v="21:42:56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11"/>
    <s v="22:16:24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11"/>
    <s v="22:16:24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0"/>
    <s v="11:37:03"/>
    <n v="12.5"/>
    <n v="12.5"/>
    <x v="0"/>
    <x v="0"/>
    <s v="Mozzarella Cheese, Pepperoni"/>
    <x v="17"/>
  </r>
  <r>
    <n v="1913"/>
    <n v="848"/>
    <n v="1"/>
    <s v="big_meat_s"/>
    <n v="1"/>
    <x v="14"/>
    <x v="0"/>
    <x v="0"/>
    <s v="11:56:46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1"/>
    <s v="12:08:30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1"/>
    <s v="12:08:30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1"/>
    <s v="12:08:30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1"/>
    <s v="12:08:30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1"/>
    <s v="12:15:3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1"/>
    <s v="12:15:3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1"/>
    <s v="12:15:3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1"/>
    <s v="12:20:22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1"/>
    <s v="12:33:51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1"/>
    <s v="12:36:39"/>
    <n v="12.5"/>
    <n v="12.5"/>
    <x v="0"/>
    <x v="0"/>
    <s v="Mozzarella Cheese, Pepperoni"/>
    <x v="17"/>
  </r>
  <r>
    <n v="1924"/>
    <n v="854"/>
    <n v="0.5"/>
    <s v="pepperoni_s"/>
    <n v="1"/>
    <x v="14"/>
    <x v="0"/>
    <x v="1"/>
    <s v="12:51:19"/>
    <n v="9.75"/>
    <n v="9.75"/>
    <x v="2"/>
    <x v="0"/>
    <s v="Mozzarella Cheese, Pepperoni"/>
    <x v="17"/>
  </r>
  <r>
    <n v="1925"/>
    <n v="854"/>
    <n v="0.5"/>
    <s v="soppressata_l"/>
    <n v="1"/>
    <x v="14"/>
    <x v="0"/>
    <x v="1"/>
    <s v="12:51:1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1"/>
    <s v="12:56:54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1"/>
    <s v="12:56:54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1"/>
    <s v="12:56:54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1"/>
    <s v="12:56:54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1"/>
    <s v="12:56:54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1"/>
    <s v="12:59:20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2"/>
    <s v="13:01:53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2"/>
    <s v="13:03:4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2"/>
    <s v="13:03:4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2"/>
    <s v="13:03:4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2"/>
    <s v="13:05:13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2"/>
    <s v="13:05:13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2"/>
    <s v="13:05:13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2"/>
    <s v="13:05:13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2"/>
    <s v="13:07:53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2"/>
    <s v="13:07:53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2"/>
    <s v="13:08:44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2"/>
    <s v="13:10:45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2"/>
    <s v="13:12:29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3"/>
    <s v="14:04:23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3"/>
    <s v="14:04:23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3"/>
    <s v="14:04:2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3"/>
    <s v="14:04:2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3"/>
    <s v="14:04:2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3"/>
    <s v="14:04:2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3"/>
    <s v="14:04:2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3"/>
    <s v="14:04:2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3"/>
    <s v="14:04:2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3"/>
    <s v="14:10:00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3"/>
    <s v="14:18:09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3"/>
    <s v="14:19:28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3"/>
    <s v="14:19:28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3"/>
    <s v="14:27:25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3"/>
    <s v="14:31:4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3"/>
    <s v="14:31:4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3"/>
    <s v="14:38:3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3"/>
    <s v="14:38:3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3"/>
    <s v="14:45:22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3"/>
    <s v="14:48:37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4"/>
    <s v="15:06:15"/>
    <n v="12.5"/>
    <n v="12.5"/>
    <x v="0"/>
    <x v="0"/>
    <s v="Mozzarella Cheese, Pepperoni"/>
    <x v="17"/>
  </r>
  <r>
    <n v="1966"/>
    <n v="874"/>
    <n v="0.5"/>
    <s v="pep_msh_pep_s"/>
    <n v="1"/>
    <x v="14"/>
    <x v="0"/>
    <x v="4"/>
    <s v="15:20:36"/>
    <n v="11"/>
    <n v="11"/>
    <x v="2"/>
    <x v="0"/>
    <s v="Pepperoni, Mushrooms, Green Peppers"/>
    <x v="30"/>
  </r>
  <r>
    <n v="1967"/>
    <n v="874"/>
    <n v="0.5"/>
    <s v="southw_ckn_l"/>
    <n v="1"/>
    <x v="14"/>
    <x v="0"/>
    <x v="4"/>
    <s v="15:20:36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4"/>
    <s v="15:23:21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4"/>
    <s v="15:27:03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4"/>
    <s v="15:27:03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4"/>
    <s v="15:27:03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4"/>
    <s v="15:32:59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5"/>
    <s v="16:05:58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5"/>
    <s v="16:12:57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5"/>
    <s v="16:12:57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5"/>
    <s v="16:12:57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5"/>
    <s v="16:19:26"/>
    <n v="15.25"/>
    <n v="15.25"/>
    <x v="1"/>
    <x v="0"/>
    <s v="Mozzarella Cheese, Pepperoni"/>
    <x v="17"/>
  </r>
  <r>
    <n v="1978"/>
    <n v="880"/>
    <n v="0.5"/>
    <s v="pepperoni_s"/>
    <n v="1"/>
    <x v="14"/>
    <x v="0"/>
    <x v="5"/>
    <s v="16:19:26"/>
    <n v="9.75"/>
    <n v="9.75"/>
    <x v="2"/>
    <x v="0"/>
    <s v="Mozzarella Cheese, Pepperoni"/>
    <x v="17"/>
  </r>
  <r>
    <n v="1979"/>
    <n v="881"/>
    <n v="0.5"/>
    <s v="cali_ckn_m"/>
    <n v="1"/>
    <x v="14"/>
    <x v="0"/>
    <x v="5"/>
    <s v="16:40:04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5"/>
    <s v="16:40:04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5"/>
    <s v="16:44:4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5"/>
    <s v="16:44:4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5"/>
    <s v="16:44:4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5"/>
    <s v="16:56:0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5"/>
    <s v="16:56:05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5"/>
    <s v="16:56:05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5"/>
    <s v="16:56:05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5"/>
    <s v="16:57:15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5"/>
    <s v="16:57:5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5"/>
    <s v="16:57:5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5"/>
    <s v="16:57:5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5"/>
    <s v="16:57:5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6"/>
    <s v="17:05:3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6"/>
    <s v="17:05:3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6"/>
    <s v="17:05:35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6"/>
    <s v="17:13:58"/>
    <n v="15.25"/>
    <n v="15.25"/>
    <x v="1"/>
    <x v="0"/>
    <s v="Mozzarella Cheese, Pepperoni"/>
    <x v="17"/>
  </r>
  <r>
    <n v="1997"/>
    <n v="887"/>
    <n v="0.5"/>
    <s v="spicy_ital_m"/>
    <n v="1"/>
    <x v="14"/>
    <x v="0"/>
    <x v="6"/>
    <s v="17:13:58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6"/>
    <s v="17:14:2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6"/>
    <s v="17:14:2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6"/>
    <s v="17:27:51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6"/>
    <s v="17:32:25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6"/>
    <s v="17:43:34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7"/>
    <s v="18:04:29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7"/>
    <s v="18:04:29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7"/>
    <s v="18:15:2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7"/>
    <s v="18:17:26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7"/>
    <s v="18:18:11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7"/>
    <s v="18:18:11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7"/>
    <s v="18:18:11"/>
    <n v="9.75"/>
    <n v="9.75"/>
    <x v="2"/>
    <x v="0"/>
    <s v="Mozzarella Cheese, Pepperoni"/>
    <x v="17"/>
  </r>
  <r>
    <n v="2010"/>
    <n v="896"/>
    <n v="0.5"/>
    <s v="cali_ckn_l"/>
    <n v="1"/>
    <x v="14"/>
    <x v="0"/>
    <x v="7"/>
    <s v="18:27:28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7"/>
    <s v="18:27:28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7"/>
    <s v="18:53:0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7"/>
    <s v="18:53:0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7"/>
    <s v="18:53:07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7"/>
    <s v="18:56:49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"/>
    <s v="19:06:14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"/>
    <s v="19:06:14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"/>
    <s v="19:09:51"/>
    <n v="15.25"/>
    <n v="15.25"/>
    <x v="1"/>
    <x v="0"/>
    <s v="Mozzarella Cheese, Pepperoni"/>
    <x v="17"/>
  </r>
  <r>
    <n v="2019"/>
    <n v="900"/>
    <n v="0.5"/>
    <s v="pepperoni_s"/>
    <n v="1"/>
    <x v="14"/>
    <x v="0"/>
    <x v="8"/>
    <s v="19:09:51"/>
    <n v="9.75"/>
    <n v="9.75"/>
    <x v="2"/>
    <x v="0"/>
    <s v="Mozzarella Cheese, Pepperoni"/>
    <x v="17"/>
  </r>
  <r>
    <n v="2020"/>
    <n v="901"/>
    <n v="1"/>
    <s v="big_meat_s"/>
    <n v="1"/>
    <x v="14"/>
    <x v="0"/>
    <x v="8"/>
    <s v="19:16:11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"/>
    <s v="19:21:00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"/>
    <s v="19:27:2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"/>
    <s v="19:27:2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"/>
    <s v="19:27:2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9"/>
    <s v="20:07:01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9"/>
    <s v="20:07:01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9"/>
    <s v="20:12:06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9"/>
    <s v="20:12:06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9"/>
    <s v="20:12:06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"/>
    <s v="20:51:5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"/>
    <s v="20:51:5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"/>
    <s v="20:54:32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10"/>
    <s v="21:42:32"/>
    <n v="12.5"/>
    <n v="12.5"/>
    <x v="0"/>
    <x v="0"/>
    <s v="Mozzarella Cheese, Pepperoni"/>
    <x v="17"/>
  </r>
  <r>
    <n v="2034"/>
    <n v="908"/>
    <n v="0.5"/>
    <s v="thai_ckn_l"/>
    <n v="1"/>
    <x v="14"/>
    <x v="0"/>
    <x v="10"/>
    <s v="21:42:3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0"/>
    <s v="11:19:25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0"/>
    <s v="11:19:25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0"/>
    <s v="11:19:25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0"/>
    <s v="11:25:4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0"/>
    <s v="11:25:4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0"/>
    <s v="11:25:4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0"/>
    <s v="11:36:0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0"/>
    <s v="11:36:00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0"/>
    <s v="11:39:48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0"/>
    <s v="11:55:24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1"/>
    <s v="12:14:22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1"/>
    <s v="12:20:22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1"/>
    <s v="12:20:22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1"/>
    <s v="12:20:22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1"/>
    <s v="12:20:22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1"/>
    <s v="12:20:22"/>
    <n v="15.25"/>
    <n v="15.25"/>
    <x v="1"/>
    <x v="0"/>
    <s v="Mozzarella Cheese, Pepperoni"/>
    <x v="17"/>
  </r>
  <r>
    <n v="2051"/>
    <n v="915"/>
    <n v="0.125"/>
    <s v="pepperoni_m"/>
    <n v="1"/>
    <x v="15"/>
    <x v="1"/>
    <x v="1"/>
    <s v="12:20:22"/>
    <n v="12.5"/>
    <n v="12.5"/>
    <x v="0"/>
    <x v="0"/>
    <s v="Mozzarella Cheese, Pepperoni"/>
    <x v="17"/>
  </r>
  <r>
    <n v="2052"/>
    <n v="915"/>
    <n v="0.125"/>
    <s v="prsc_argla_s"/>
    <n v="1"/>
    <x v="15"/>
    <x v="1"/>
    <x v="1"/>
    <s v="12:20:22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1"/>
    <s v="12:20:22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1"/>
    <s v="12:30: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1"/>
    <s v="12:30: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1"/>
    <s v="12:30: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1"/>
    <s v="12:30: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1"/>
    <s v="12:34:1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2"/>
    <s v="13:06:04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2"/>
    <s v="13:11:15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2"/>
    <s v="13:16:55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2"/>
    <s v="13:16:55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2"/>
    <s v="13:18:3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2"/>
    <s v="13:18:3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2"/>
    <s v="13:19:43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2"/>
    <s v="13:19:43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2"/>
    <s v="13:19:43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2"/>
    <s v="13:23:29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2"/>
    <s v="13:23:29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2"/>
    <s v="13:27:57"/>
    <n v="15.25"/>
    <n v="15.25"/>
    <x v="1"/>
    <x v="0"/>
    <s v="Mozzarella Cheese, Pepperoni"/>
    <x v="17"/>
  </r>
  <r>
    <n v="2071"/>
    <n v="924"/>
    <n v="0.5"/>
    <s v="southw_ckn_l"/>
    <n v="1"/>
    <x v="15"/>
    <x v="1"/>
    <x v="2"/>
    <s v="13:27:5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2"/>
    <s v="13:42:47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2"/>
    <s v="13:51:38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2"/>
    <s v="13:51:38"/>
    <n v="15.25"/>
    <n v="15.25"/>
    <x v="1"/>
    <x v="0"/>
    <s v="Mozzarella Cheese, Pepperoni"/>
    <x v="17"/>
  </r>
  <r>
    <n v="2075"/>
    <n v="926"/>
    <n v="0.25"/>
    <s v="sicilian_s"/>
    <n v="1"/>
    <x v="15"/>
    <x v="1"/>
    <x v="2"/>
    <s v="13:51:38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2"/>
    <s v="13:51:38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2"/>
    <s v="13:59:21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2"/>
    <s v="13:59:21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2"/>
    <s v="13:59:21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2"/>
    <s v="13:59:21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2"/>
    <s v="13:59:21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2"/>
    <s v="13:59:21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2"/>
    <s v="13:59:21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2"/>
    <s v="13:59:21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2"/>
    <s v="13:59:21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3"/>
    <s v="14:14:40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3"/>
    <s v="14:14:40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3"/>
    <s v="14:24:45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4"/>
    <s v="15:00:11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4"/>
    <s v="15:00:11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4"/>
    <s v="15:00:11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4"/>
    <s v="15:27: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4"/>
    <s v="15:27: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4"/>
    <s v="15:27: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4"/>
    <s v="15:33:19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4"/>
    <s v="15:33:19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4"/>
    <s v="15:49:0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4"/>
    <s v="15:55:24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5"/>
    <s v="16:14:59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5"/>
    <s v="16:14:59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5"/>
    <s v="16:14:59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5"/>
    <s v="16:14:59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5"/>
    <s v="16:19:1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5"/>
    <s v="16:20:32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5"/>
    <s v="16:43:09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5"/>
    <s v="16:43:09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5"/>
    <s v="16:43:09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5"/>
    <s v="16:59:23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5"/>
    <s v="16:59:23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6"/>
    <s v="17:05:0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6"/>
    <s v="17:05:08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6"/>
    <s v="17:05:0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6"/>
    <s v="17:09:08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6"/>
    <s v="17:09:08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6"/>
    <s v="17:18:37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6"/>
    <s v="17:18:37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6"/>
    <s v="17:22:00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6"/>
    <s v="17:54:33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6"/>
    <s v="17:58:38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6"/>
    <s v="17:58:38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6"/>
    <s v="17:58:38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6"/>
    <s v="17:58:38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7"/>
    <s v="18:00:4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7"/>
    <s v="18:00:48"/>
    <n v="9.75"/>
    <n v="9.75"/>
    <x v="2"/>
    <x v="0"/>
    <s v="Mozzarella Cheese, Pepperoni"/>
    <x v="17"/>
  </r>
  <r>
    <n v="2125"/>
    <n v="946"/>
    <n v="0.25"/>
    <s v="spin_pesto_l"/>
    <n v="1"/>
    <x v="15"/>
    <x v="1"/>
    <x v="7"/>
    <s v="18:00:4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7"/>
    <s v="18:00:4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7"/>
    <s v="18:13:15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7"/>
    <s v="18:13:15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7"/>
    <s v="18:13:15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7"/>
    <s v="18:42:17"/>
    <n v="11"/>
    <n v="11"/>
    <x v="2"/>
    <x v="0"/>
    <s v="Pepperoni, Mushrooms, Green Peppers"/>
    <x v="30"/>
  </r>
  <r>
    <n v="2131"/>
    <n v="948"/>
    <n v="0.25"/>
    <s v="pepperoni_l"/>
    <n v="1"/>
    <x v="15"/>
    <x v="1"/>
    <x v="7"/>
    <s v="18:42:17"/>
    <n v="15.25"/>
    <n v="15.25"/>
    <x v="1"/>
    <x v="0"/>
    <s v="Mozzarella Cheese, Pepperoni"/>
    <x v="17"/>
  </r>
  <r>
    <n v="2132"/>
    <n v="948"/>
    <n v="0.25"/>
    <s v="spicy_ital_l"/>
    <n v="1"/>
    <x v="15"/>
    <x v="1"/>
    <x v="7"/>
    <s v="18:42:1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7"/>
    <s v="18:42:1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7"/>
    <s v="18:52:18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7"/>
    <s v="18:52:18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7"/>
    <s v="18:57:56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8"/>
    <s v="19:03:46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8"/>
    <s v="19:05:35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8"/>
    <s v="19:05:35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8"/>
    <s v="19:05:35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8"/>
    <s v="19:05:35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8"/>
    <s v="19:12:0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8"/>
    <s v="19:12:0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8"/>
    <s v="19:12:08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8"/>
    <s v="19:14:03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8"/>
    <s v="19:24:16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8"/>
    <s v="19:24:16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8"/>
    <s v="19:24:16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8"/>
    <s v="19:24:40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8"/>
    <s v="19:24:40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8"/>
    <s v="19:32:12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8"/>
    <s v="19:32:12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8"/>
    <s v="19:32:12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8"/>
    <s v="19:32:12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8"/>
    <s v="19:33:33"/>
    <n v="15.25"/>
    <n v="15.25"/>
    <x v="1"/>
    <x v="0"/>
    <s v="Mozzarella Cheese, Pepperoni"/>
    <x v="17"/>
  </r>
  <r>
    <n v="2156"/>
    <n v="959"/>
    <n v="0.5"/>
    <s v="cali_ckn_s"/>
    <n v="1"/>
    <x v="15"/>
    <x v="1"/>
    <x v="8"/>
    <s v="19:34:00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8"/>
    <s v="19:34:00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8"/>
    <s v="19:35:00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8"/>
    <s v="19:42:20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8"/>
    <s v="19:42:20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8"/>
    <s v="19:55:17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8"/>
    <s v="19:55:17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"/>
    <s v="20:06:41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"/>
    <s v="20:06:41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"/>
    <s v="20:06:41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"/>
    <s v="20:24:37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"/>
    <s v="20:24:37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"/>
    <s v="20:41:02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"/>
    <s v="20:41:0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"/>
    <s v="20:41:02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"/>
    <s v="20:41:0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"/>
    <s v="20:59:17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"/>
    <s v="20:59:17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10"/>
    <s v="21:03:33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10"/>
    <s v="21:23:01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10"/>
    <s v="21:23:01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10"/>
    <s v="21:36:19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10"/>
    <s v="21:44:35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10"/>
    <s v="21:44:35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10"/>
    <s v="21:46:2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10"/>
    <s v="21:46:20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10"/>
    <s v="21:46:2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10"/>
    <s v="21:46:2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11"/>
    <s v="22:03:09"/>
    <n v="15.25"/>
    <n v="15.25"/>
    <x v="1"/>
    <x v="0"/>
    <s v="Mozzarella Cheese, Pepperoni"/>
    <x v="17"/>
  </r>
  <r>
    <n v="2185"/>
    <n v="972"/>
    <n v="0.5"/>
    <s v="pepperoni_s"/>
    <n v="1"/>
    <x v="15"/>
    <x v="1"/>
    <x v="11"/>
    <s v="22:03:09"/>
    <n v="9.75"/>
    <n v="9.75"/>
    <x v="2"/>
    <x v="0"/>
    <s v="Mozzarella Cheese, Pepperoni"/>
    <x v="17"/>
  </r>
  <r>
    <n v="2186"/>
    <n v="973"/>
    <n v="1"/>
    <s v="mexicana_l"/>
    <n v="1"/>
    <x v="15"/>
    <x v="1"/>
    <x v="11"/>
    <s v="22:06:08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11"/>
    <s v="22:06:53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11"/>
    <s v="22:10:21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11"/>
    <s v="22:10:2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0"/>
    <s v="11:53:19"/>
    <n v="15.25"/>
    <n v="15.25"/>
    <x v="1"/>
    <x v="0"/>
    <s v="Mozzarella Cheese, Pepperoni"/>
    <x v="17"/>
  </r>
  <r>
    <n v="2191"/>
    <n v="977"/>
    <n v="0.5"/>
    <s v="pep_msh_pep_m"/>
    <n v="1"/>
    <x v="16"/>
    <x v="2"/>
    <x v="1"/>
    <s v="12:01:58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1"/>
    <s v="12:01:58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1"/>
    <s v="12:24:36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1"/>
    <s v="12:24:36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1"/>
    <s v="12:24:36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1"/>
    <s v="12:24:36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1"/>
    <s v="12:24:36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1"/>
    <s v="12:24:36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1"/>
    <s v="12:24:36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1"/>
    <s v="12:24:36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1"/>
    <s v="12:24:36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1"/>
    <s v="12:24:36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1"/>
    <s v="12:24:36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1"/>
    <s v="12:57:28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1"/>
    <s v="12:58:3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1"/>
    <s v="12:58:36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1"/>
    <s v="12:58:3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1"/>
    <s v="12:58:3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1"/>
    <s v="12:58:36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1"/>
    <s v="12:58:36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2"/>
    <s v="13:56:46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3"/>
    <s v="14:12:58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3"/>
    <s v="14:12:58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3"/>
    <s v="14:12:58"/>
    <n v="15.25"/>
    <n v="15.25"/>
    <x v="1"/>
    <x v="0"/>
    <s v="Mozzarella Cheese, Pepperoni"/>
    <x v="17"/>
  </r>
  <r>
    <n v="2215"/>
    <n v="982"/>
    <n v="0.25"/>
    <s v="southw_ckn_l"/>
    <n v="1"/>
    <x v="16"/>
    <x v="2"/>
    <x v="3"/>
    <s v="14:12:5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3"/>
    <s v="14:29:31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3"/>
    <s v="14:33:55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3"/>
    <s v="14:34:50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3"/>
    <s v="14:34:50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3"/>
    <s v="14:34:50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3"/>
    <s v="14:35:25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3"/>
    <s v="14:41:14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3"/>
    <s v="14:41:14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3"/>
    <s v="14:41:14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3"/>
    <s v="14:44:56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4"/>
    <s v="15:08:38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"/>
    <s v="15:30:10"/>
    <n v="9.75"/>
    <n v="9.75"/>
    <x v="2"/>
    <x v="0"/>
    <s v="Mozzarella Cheese, Pepperoni"/>
    <x v="17"/>
  </r>
  <r>
    <n v="2228"/>
    <n v="991"/>
    <n v="0.5"/>
    <s v="big_meat_s"/>
    <n v="1"/>
    <x v="16"/>
    <x v="2"/>
    <x v="4"/>
    <s v="15:43:27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4"/>
    <s v="15:43:27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4"/>
    <s v="15:49:31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5"/>
    <s v="16:16:59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5"/>
    <s v="16:19:42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5"/>
    <s v="16:19:42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5"/>
    <s v="16:19:42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5"/>
    <s v="16:19:42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5"/>
    <s v="16:57:30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6"/>
    <s v="17:11:0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6"/>
    <s v="17:11:0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6"/>
    <s v="17:11:0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6"/>
    <s v="17:11:0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6"/>
    <s v="17:16:2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6"/>
    <s v="17:19:16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6"/>
    <s v="17:21:24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6"/>
    <s v="17:24:2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6"/>
    <s v="17:24:2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6"/>
    <s v="17:28:05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6"/>
    <s v="17:28:05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6"/>
    <s v="17:28:0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6"/>
    <s v="17:29:41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6"/>
    <s v="17:29:41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6"/>
    <s v="17:31:1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6"/>
    <s v="17:31:1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6"/>
    <s v="17:31:16"/>
    <n v="9.75"/>
    <n v="9.75"/>
    <x v="2"/>
    <x v="0"/>
    <s v="Mozzarella Cheese, Pepperoni"/>
    <x v="17"/>
  </r>
  <r>
    <n v="2254"/>
    <n v="1004"/>
    <n v="1"/>
    <s v="the_greek_xl"/>
    <n v="1"/>
    <x v="16"/>
    <x v="2"/>
    <x v="6"/>
    <s v="17:44:0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6"/>
    <s v="17:49:51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6"/>
    <s v="17:49:51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7"/>
    <s v="18:28:12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7"/>
    <s v="18:28:12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7"/>
    <s v="18:35:2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7"/>
    <s v="18:49:5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7"/>
    <s v="18:49:5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7"/>
    <s v="18:58:24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7"/>
    <s v="18:58:24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8"/>
    <s v="19:15:1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8"/>
    <s v="19:15:1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8"/>
    <s v="19:15:1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8"/>
    <s v="19:20:20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8"/>
    <s v="19:25:32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8"/>
    <s v="19:25:32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8"/>
    <s v="19:26:40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8"/>
    <s v="19:26:40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8"/>
    <s v="19:38:17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8"/>
    <s v="19:38:17"/>
    <n v="9.75"/>
    <n v="9.75"/>
    <x v="2"/>
    <x v="0"/>
    <s v="Mozzarella Cheese, Pepperoni"/>
    <x v="17"/>
  </r>
  <r>
    <n v="2274"/>
    <n v="1014"/>
    <n v="0.25"/>
    <s v="prsc_argla_s"/>
    <n v="1"/>
    <x v="16"/>
    <x v="2"/>
    <x v="8"/>
    <s v="19:38:17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8"/>
    <s v="19:38:17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8"/>
    <s v="19:42:51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8"/>
    <s v="19:44:36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8"/>
    <s v="19:44:36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8"/>
    <s v="19:44:36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9"/>
    <s v="20:13:32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9"/>
    <s v="20:38:5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9"/>
    <s v="20:38:5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9"/>
    <s v="20:38:50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9"/>
    <s v="20:50:54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9"/>
    <s v="20:50:54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9"/>
    <s v="20:50:54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"/>
    <s v="21:04:2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"/>
    <s v="21:04:2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"/>
    <s v="21:04:20"/>
    <n v="12.5"/>
    <n v="12.5"/>
    <x v="0"/>
    <x v="0"/>
    <s v="Mozzarella Cheese, Pepperoni"/>
    <x v="17"/>
  </r>
  <r>
    <n v="2290"/>
    <n v="1020"/>
    <n v="0.25"/>
    <s v="southw_ckn_l"/>
    <n v="1"/>
    <x v="16"/>
    <x v="2"/>
    <x v="10"/>
    <s v="21:04:2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"/>
    <s v="21:11:31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"/>
    <s v="21:11:31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"/>
    <s v="21:11:31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"/>
    <s v="21:11:31"/>
    <n v="12.5"/>
    <n v="12.5"/>
    <x v="0"/>
    <x v="0"/>
    <s v="Mozzarella Cheese, Pepperoni"/>
    <x v="17"/>
  </r>
  <r>
    <n v="2295"/>
    <n v="1022"/>
    <n v="1"/>
    <s v="thai_ckn_l"/>
    <n v="1"/>
    <x v="16"/>
    <x v="2"/>
    <x v="10"/>
    <s v="21:16:01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"/>
    <s v="21:20:18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"/>
    <s v="21:21:23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10"/>
    <s v="21:49:00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10"/>
    <s v="21:49:00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10"/>
    <s v="21:49:0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"/>
    <s v="21:55:0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"/>
    <s v="21:55:05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"/>
    <s v="21:57:02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1"/>
    <s v="22:02:45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1"/>
    <s v="22:02:45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1"/>
    <s v="22:06:27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1"/>
    <s v="22:06:27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1"/>
    <s v="22:13:59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1"/>
    <s v="22:13:59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1"/>
    <s v="22:13:59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1"/>
    <s v="22:13:59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0"/>
    <s v="11:39:03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0"/>
    <s v="11:39:03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0"/>
    <s v="11:45:1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0"/>
    <s v="11:54:1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"/>
    <s v="12:07:59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"/>
    <s v="12:07:59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"/>
    <s v="12:07:59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"/>
    <s v="12:07:59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"/>
    <s v="12:07:59"/>
    <n v="15.25"/>
    <n v="15.25"/>
    <x v="1"/>
    <x v="0"/>
    <s v="Mozzarella Cheese, Pepperoni"/>
    <x v="17"/>
  </r>
  <r>
    <n v="2321"/>
    <n v="1034"/>
    <n v="0.125"/>
    <s v="sicilian_m"/>
    <n v="1"/>
    <x v="17"/>
    <x v="3"/>
    <x v="1"/>
    <s v="12:07:59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"/>
    <s v="12:07:59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"/>
    <s v="12:07:59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"/>
    <s v="12:13:1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"/>
    <s v="12:13:1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"/>
    <s v="12:13:1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"/>
    <s v="12:13:1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"/>
    <s v="12:49:29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"/>
    <s v="12:49:29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"/>
    <s v="12:49:29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"/>
    <s v="12:49:29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2"/>
    <s v="13:04:54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2"/>
    <s v="13:04:54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2"/>
    <s v="13:04:54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2"/>
    <s v="13:04:54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2"/>
    <s v="13:14:59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2"/>
    <s v="13:14:59"/>
    <n v="15.25"/>
    <n v="15.25"/>
    <x v="1"/>
    <x v="0"/>
    <s v="Mozzarella Cheese, Pepperoni"/>
    <x v="17"/>
  </r>
  <r>
    <n v="2338"/>
    <n v="1039"/>
    <n v="1"/>
    <s v="classic_dlx_l"/>
    <n v="1"/>
    <x v="17"/>
    <x v="3"/>
    <x v="2"/>
    <s v="13:33:31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2"/>
    <s v="13:56:05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2"/>
    <s v="13:56:05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2"/>
    <s v="13:59:47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3"/>
    <s v="14:06:19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3"/>
    <s v="14:07:36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3"/>
    <s v="14:07:36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3"/>
    <s v="14:07:36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3"/>
    <s v="14:07:36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3"/>
    <s v="14:07:36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3"/>
    <s v="14:07:36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3"/>
    <s v="14:07:36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3"/>
    <s v="14:07:36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3"/>
    <s v="14:20:16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3"/>
    <s v="14:22:14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3"/>
    <s v="14:39:33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3"/>
    <s v="14:50: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3"/>
    <s v="14:50: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3"/>
    <s v="14:50:37"/>
    <n v="9.75"/>
    <n v="9.75"/>
    <x v="2"/>
    <x v="0"/>
    <s v="Mozzarella Cheese, Pepperoni"/>
    <x v="17"/>
  </r>
  <r>
    <n v="2357"/>
    <n v="1048"/>
    <n v="1"/>
    <s v="veggie_veg_l"/>
    <n v="1"/>
    <x v="17"/>
    <x v="3"/>
    <x v="3"/>
    <s v="14:53:25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3"/>
    <s v="14:57:48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4"/>
    <s v="15:05:54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4"/>
    <s v="15:08:45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4"/>
    <s v="15:28:1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4"/>
    <s v="15:28:1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4"/>
    <s v="15:43:17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4"/>
    <s v="15:43:17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4"/>
    <s v="15:43:17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4"/>
    <s v="15:56:0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4"/>
    <s v="15:56:04"/>
    <n v="9.75"/>
    <n v="9.75"/>
    <x v="2"/>
    <x v="0"/>
    <s v="Mozzarella Cheese, Pepperoni"/>
    <x v="17"/>
  </r>
  <r>
    <n v="2368"/>
    <n v="1055"/>
    <n v="1"/>
    <s v="big_meat_s"/>
    <n v="1"/>
    <x v="17"/>
    <x v="3"/>
    <x v="5"/>
    <s v="16:07:14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5"/>
    <s v="16:12:18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5"/>
    <s v="16:12:18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5"/>
    <s v="16:12:18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5"/>
    <s v="16:18:3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5"/>
    <s v="16:18:37"/>
    <n v="15.25"/>
    <n v="15.25"/>
    <x v="1"/>
    <x v="0"/>
    <s v="Mozzarella Cheese, Pepperoni"/>
    <x v="17"/>
  </r>
  <r>
    <n v="2374"/>
    <n v="1058"/>
    <n v="1"/>
    <s v="cali_ckn_s"/>
    <n v="1"/>
    <x v="17"/>
    <x v="3"/>
    <x v="5"/>
    <s v="16:30:09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5"/>
    <s v="16:30:14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5"/>
    <s v="16:30:14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5"/>
    <s v="16:30:14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5"/>
    <s v="16:30:14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5"/>
    <s v="16:39:46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5"/>
    <s v="16:39:46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6"/>
    <s v="17:17:02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6"/>
    <s v="17:17:0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6"/>
    <s v="17:21:38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6"/>
    <s v="17:21:38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6"/>
    <s v="17:28:29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6"/>
    <s v="17:28:29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6"/>
    <s v="17:28:29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6"/>
    <s v="17:30:00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6"/>
    <s v="17:48:1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6"/>
    <s v="17:48:1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6"/>
    <s v="17:48:1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6"/>
    <s v="17:48:1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7"/>
    <s v="18:10:50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7"/>
    <s v="18:10:50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7"/>
    <s v="18:10:50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7"/>
    <s v="18:10:50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7"/>
    <s v="18:13:43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7"/>
    <s v="18:13:43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7"/>
    <s v="18:13:43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7"/>
    <s v="18:16:32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7"/>
    <s v="18:16:32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7"/>
    <s v="18:19:47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7"/>
    <s v="18:19:4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7"/>
    <s v="18:19:47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7"/>
    <s v="18:21:2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7"/>
    <s v="18:21:27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7"/>
    <s v="18:27:40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7"/>
    <s v="18:27:40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7"/>
    <s v="18:27:40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7"/>
    <s v="18:32:3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7"/>
    <s v="18:32:3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7"/>
    <s v="18:32:3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7"/>
    <s v="18:42:0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7"/>
    <s v="18:42:0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7"/>
    <s v="18:42:02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8"/>
    <s v="19:01:5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8"/>
    <s v="19:15:17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8"/>
    <s v="19:36:15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8"/>
    <s v="19:36:15"/>
    <n v="15.25"/>
    <n v="15.25"/>
    <x v="1"/>
    <x v="0"/>
    <s v="Mozzarella Cheese, Pepperoni"/>
    <x v="17"/>
  </r>
  <r>
    <n v="2420"/>
    <n v="1077"/>
    <n v="1"/>
    <s v="ckn_alfredo_m"/>
    <n v="1"/>
    <x v="17"/>
    <x v="3"/>
    <x v="9"/>
    <s v="20:13:25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9"/>
    <s v="20:20:42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9"/>
    <s v="20:20:42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9"/>
    <s v="20:45:11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9"/>
    <s v="20:45:11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9"/>
    <s v="20:45:11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"/>
    <s v="21:22:58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"/>
    <s v="21:22:58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"/>
    <s v="21:22:58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"/>
    <s v="21:22:58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"/>
    <s v="21:27:0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0"/>
    <s v="11:16:43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0"/>
    <s v="11:16:43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0"/>
    <s v="11:19:51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0"/>
    <s v="11:27:33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0"/>
    <s v="11:37:0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0"/>
    <s v="11:37:0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0"/>
    <s v="11:37:0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0"/>
    <s v="11:57:17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0"/>
    <s v="11:57:17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0"/>
    <s v="11:57:38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0"/>
    <s v="11:57:38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"/>
    <s v="12:00:52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"/>
    <s v="12:00:52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"/>
    <s v="12:00:52"/>
    <n v="15.25"/>
    <n v="15.25"/>
    <x v="1"/>
    <x v="0"/>
    <s v="Mozzarella Cheese, Pepperoni"/>
    <x v="17"/>
  </r>
  <r>
    <n v="2445"/>
    <n v="1088"/>
    <n v="0.2"/>
    <s v="thai_ckn_s"/>
    <n v="1"/>
    <x v="18"/>
    <x v="4"/>
    <x v="1"/>
    <s v="12:00:52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"/>
    <s v="12:00:52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"/>
    <s v="12:03:57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"/>
    <s v="12:03:57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"/>
    <s v="12:03:57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"/>
    <s v="12:14:24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"/>
    <s v="12:14:24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"/>
    <s v="12:14:24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"/>
    <s v="12:14:24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"/>
    <s v="12:14:24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"/>
    <s v="12:14:24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"/>
    <s v="12:14:24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"/>
    <s v="12:20:28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"/>
    <s v="12:23:38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"/>
    <s v="12:23:38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"/>
    <s v="12:23:38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"/>
    <s v="12:33:24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"/>
    <s v="12:33:24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"/>
    <s v="12:33:24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"/>
    <s v="12:33:24"/>
    <n v="15.25"/>
    <n v="15.25"/>
    <x v="1"/>
    <x v="0"/>
    <s v="Mozzarella Cheese, Pepperoni"/>
    <x v="17"/>
  </r>
  <r>
    <n v="2465"/>
    <n v="1093"/>
    <n v="0.2"/>
    <s v="prsc_argla_s"/>
    <n v="1"/>
    <x v="18"/>
    <x v="4"/>
    <x v="1"/>
    <s v="12:33:24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"/>
    <s v="12:33:50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"/>
    <s v="12:33:50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"/>
    <s v="12:47:24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"/>
    <s v="12:47:24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"/>
    <s v="12:56:45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"/>
    <s v="12:56:45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"/>
    <s v="12:56:45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"/>
    <s v="12:56:45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"/>
    <s v="12:56:45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"/>
    <s v="12:56:45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"/>
    <s v="12:56:45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"/>
    <s v="12:56:45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"/>
    <s v="12:56:45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"/>
    <s v="12:56:45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"/>
    <s v="12:56:45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"/>
    <s v="12:56:45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2"/>
    <s v="13:02:0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2"/>
    <s v="13:25:39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2"/>
    <s v="13:25:39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2"/>
    <s v="13:33:24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2"/>
    <s v="13:33:24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2"/>
    <s v="13:34:27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2"/>
    <s v="13:34:27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2"/>
    <s v="13:34:27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2"/>
    <s v="13:34:27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2"/>
    <s v="13:34:27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2"/>
    <s v="13:36:26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3"/>
    <s v="14:03:20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3"/>
    <s v="14:08:12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3"/>
    <s v="14:39:45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3"/>
    <s v="14:39:45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3"/>
    <s v="14:39:45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3"/>
    <s v="14:39:45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4"/>
    <s v="15:13:5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4"/>
    <s v="15:13:5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4"/>
    <s v="15:13:54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4"/>
    <s v="15:17:39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4"/>
    <s v="15:45:4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5"/>
    <s v="16:18:49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5"/>
    <s v="16:20:22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5"/>
    <s v="16:20:22"/>
    <n v="15.25"/>
    <n v="15.25"/>
    <x v="1"/>
    <x v="0"/>
    <s v="Mozzarella Cheese, Pepperoni"/>
    <x v="17"/>
  </r>
  <r>
    <n v="2507"/>
    <n v="1110"/>
    <n v="0.5"/>
    <s v="hawaiian_l"/>
    <n v="1"/>
    <x v="18"/>
    <x v="4"/>
    <x v="5"/>
    <s v="16:33:35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5"/>
    <s v="16:33:35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5"/>
    <s v="16:35:46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5"/>
    <s v="16:46:00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5"/>
    <s v="16:46:00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5"/>
    <s v="16:46:00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5"/>
    <s v="16:46:00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6"/>
    <s v="17:00:44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6"/>
    <s v="17:00:44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6"/>
    <s v="17:00:53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6"/>
    <s v="17:00:53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6"/>
    <s v="17:08:5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6"/>
    <s v="17:08:5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6"/>
    <s v="17:09:15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6"/>
    <s v="17:09:15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6"/>
    <s v="17:09:1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6"/>
    <s v="17:09:1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6"/>
    <s v="17:13:25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6"/>
    <s v="17:19:49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"/>
    <s v="17:42:23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"/>
    <s v="17:42:23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6"/>
    <s v="17:46:4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6"/>
    <s v="17:46:46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7"/>
    <s v="18:15:08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7"/>
    <s v="18:15:08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7"/>
    <s v="18:16:44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7"/>
    <s v="18:16:44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7"/>
    <s v="18:16:44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7"/>
    <s v="18:16:44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7"/>
    <s v="18:21:36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7"/>
    <s v="18:21:36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7"/>
    <s v="18:29:26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7"/>
    <s v="18:29:26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7"/>
    <s v="18:45:40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7"/>
    <s v="18:45:40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7"/>
    <s v="18:48:46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7"/>
    <s v="18:53:52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7"/>
    <s v="18:53:52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7"/>
    <s v="18:53:52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7"/>
    <s v="18:59:54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7"/>
    <s v="18:59:54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8"/>
    <s v="19:00:20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8"/>
    <s v="19:00:20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8"/>
    <s v="19:00:20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8"/>
    <s v="19:03:05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8"/>
    <s v="19:03:05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8"/>
    <s v="19:06:42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8"/>
    <s v="19:06:42"/>
    <n v="12.5"/>
    <n v="12.5"/>
    <x v="0"/>
    <x v="0"/>
    <s v="Mozzarella Cheese, Pepperoni"/>
    <x v="17"/>
  </r>
  <r>
    <n v="2555"/>
    <n v="1132"/>
    <n v="0.25"/>
    <s v="cali_ckn_s"/>
    <n v="1"/>
    <x v="18"/>
    <x v="4"/>
    <x v="8"/>
    <s v="19:51:37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8"/>
    <s v="19:51:37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8"/>
    <s v="19:51:37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8"/>
    <s v="19:51:37"/>
    <n v="9.75"/>
    <n v="9.75"/>
    <x v="2"/>
    <x v="0"/>
    <s v="Mozzarella Cheese, Pepperoni"/>
    <x v="17"/>
  </r>
  <r>
    <n v="2559"/>
    <n v="1133"/>
    <n v="0.25"/>
    <s v="ital_cpcllo_l"/>
    <n v="1"/>
    <x v="18"/>
    <x v="4"/>
    <x v="8"/>
    <s v="19:59:17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8"/>
    <s v="19:59:17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8"/>
    <s v="19:59:17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8"/>
    <s v="19:59:17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9"/>
    <s v="20:05:41"/>
    <n v="11"/>
    <n v="11"/>
    <x v="2"/>
    <x v="0"/>
    <s v="Pepperoni, Mushrooms, Green Peppers"/>
    <x v="30"/>
  </r>
  <r>
    <n v="2564"/>
    <n v="1135"/>
    <n v="1"/>
    <s v="pepperoni_l"/>
    <n v="1"/>
    <x v="18"/>
    <x v="4"/>
    <x v="10"/>
    <s v="21:15:41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0"/>
    <s v="21:59:06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0"/>
    <s v="21:59:06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0"/>
    <s v="21:59:06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"/>
    <s v="22:13:28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"/>
    <s v="22:13:28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0"/>
    <s v="11:21:49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0"/>
    <s v="11:25:59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0"/>
    <s v="11:25:59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0"/>
    <s v="11:25:59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0"/>
    <s v="11:25:59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0"/>
    <s v="11:31:16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0"/>
    <s v="11:31:16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0"/>
    <s v="11:31:16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0"/>
    <s v="11:31:16"/>
    <n v="12.5"/>
    <n v="12.5"/>
    <x v="0"/>
    <x v="0"/>
    <s v="Mozzarella Cheese, Pepperoni"/>
    <x v="17"/>
  </r>
  <r>
    <n v="2579"/>
    <n v="1140"/>
    <n v="0.2"/>
    <s v="the_greek_xl"/>
    <n v="1"/>
    <x v="19"/>
    <x v="5"/>
    <x v="0"/>
    <s v="11:31:16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0"/>
    <s v="11:35:0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0"/>
    <s v="11:36:48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0"/>
    <s v="11:37:33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0"/>
    <s v="11:37:33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0"/>
    <s v="11:37:33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"/>
    <s v="12:02:2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"/>
    <s v="12:02:2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"/>
    <s v="12:04:15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"/>
    <s v="12:04:15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"/>
    <s v="12:04:15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"/>
    <s v="12:04:15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"/>
    <s v="12:12:00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"/>
    <s v="12:12:2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"/>
    <s v="12:17:42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"/>
    <s v="12:17:42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"/>
    <s v="12:22:41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"/>
    <s v="12:22:4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"/>
    <s v="12:39:0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"/>
    <s v="12:39:05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"/>
    <s v="12:39:05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"/>
    <s v="12:39:05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"/>
    <s v="12:39:0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"/>
    <s v="12:39:05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"/>
    <s v="12:39:0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"/>
    <s v="12:39:05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"/>
    <s v="12:39:05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"/>
    <s v="12:39:0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"/>
    <s v="12:39:0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"/>
    <s v="12:39:05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"/>
    <s v="12:43:36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"/>
    <s v="12:44:23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"/>
    <s v="12:56:3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"/>
    <s v="12:56:3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"/>
    <s v="12:56:3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"/>
    <s v="12:56:3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"/>
    <s v="12:56:3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"/>
    <s v="12:56:3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"/>
    <s v="12:56:3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"/>
    <s v="12:56:3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"/>
    <s v="12:56:3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"/>
    <s v="12:56:3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"/>
    <s v="12:56:3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"/>
    <s v="12:59:38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"/>
    <s v="12:59:38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"/>
    <s v="12:59:38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2"/>
    <s v="13:05:11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2"/>
    <s v="13:14:15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2"/>
    <s v="13:16:58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2"/>
    <s v="13:16:58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2"/>
    <s v="13:17: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2"/>
    <s v="13:17: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2"/>
    <s v="13:17: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3"/>
    <s v="14:06:41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3"/>
    <s v="14:14:54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3"/>
    <s v="14:14:54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3"/>
    <s v="14:14:54"/>
    <n v="11"/>
    <n v="11"/>
    <x v="2"/>
    <x v="0"/>
    <s v="Pepperoni, Mushrooms, Green Peppers"/>
    <x v="30"/>
  </r>
  <r>
    <n v="2636"/>
    <n v="1161"/>
    <n v="1"/>
    <s v="thai_ckn_l"/>
    <n v="1"/>
    <x v="19"/>
    <x v="5"/>
    <x v="3"/>
    <s v="14:21:41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3"/>
    <s v="14:40:02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3"/>
    <s v="14:40:0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3"/>
    <s v="14:47:28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4"/>
    <s v="15:13:3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4"/>
    <s v="15:13:3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4"/>
    <s v="15:15:26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4"/>
    <s v="15:15:26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4"/>
    <s v="15:25:08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4"/>
    <s v="15:28:09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4"/>
    <s v="15:58:0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5"/>
    <s v="16:08:2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5"/>
    <s v="16:08:2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5"/>
    <s v="16:08:25"/>
    <n v="12.5"/>
    <n v="12.5"/>
    <x v="0"/>
    <x v="0"/>
    <s v="Mozzarella Cheese, Pepperoni"/>
    <x v="17"/>
  </r>
  <r>
    <n v="2650"/>
    <n v="1170"/>
    <n v="1"/>
    <s v="bbq_ckn_m"/>
    <n v="1"/>
    <x v="19"/>
    <x v="5"/>
    <x v="5"/>
    <s v="16:37:24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5"/>
    <s v="16:41: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5"/>
    <s v="16:53:23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5"/>
    <s v="16:53:23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5"/>
    <s v="16:57:0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5"/>
    <s v="16:57:0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6"/>
    <s v="17:02:58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6"/>
    <s v="17:02:58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6"/>
    <s v="17:05:14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6"/>
    <s v="17:05:14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6"/>
    <s v="17:05:14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6"/>
    <s v="17:05:14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6"/>
    <s v="17:05:19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6"/>
    <s v="17:05:19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6"/>
    <s v="17:05:19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6"/>
    <s v="17:05:19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6"/>
    <s v="17:27:29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6"/>
    <s v="17:27:29"/>
    <n v="9.75"/>
    <n v="9.75"/>
    <x v="2"/>
    <x v="0"/>
    <s v="Mozzarella Cheese, Pepperoni"/>
    <x v="17"/>
  </r>
  <r>
    <n v="2668"/>
    <n v="1178"/>
    <n v="1"/>
    <s v="spicy_ital_l"/>
    <n v="1"/>
    <x v="19"/>
    <x v="5"/>
    <x v="7"/>
    <s v="18:01:13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7"/>
    <s v="18:02:28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7"/>
    <s v="18:12:31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7"/>
    <s v="18:12:31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7"/>
    <s v="18:17:53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7"/>
    <s v="18:33:4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7"/>
    <s v="18:33:48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7"/>
    <s v="18:33:4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7"/>
    <s v="18:33:4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7"/>
    <s v="18:51:30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7"/>
    <s v="18:51:30"/>
    <n v="15.25"/>
    <n v="15.25"/>
    <x v="1"/>
    <x v="0"/>
    <s v="Mozzarella Cheese, Pepperoni"/>
    <x v="17"/>
  </r>
  <r>
    <n v="2679"/>
    <n v="1184"/>
    <n v="1"/>
    <s v="spinach_supr_l"/>
    <n v="1"/>
    <x v="19"/>
    <x v="5"/>
    <x v="8"/>
    <s v="19:04:35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8"/>
    <s v="19:10:26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8"/>
    <s v="19:19:55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8"/>
    <s v="19:19:55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8"/>
    <s v="19:21:40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8"/>
    <s v="19:25:25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8"/>
    <s v="19:40:47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8"/>
    <s v="19:43:15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8"/>
    <s v="19:43:1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8"/>
    <s v="19:56:41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8"/>
    <s v="19:56:41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9"/>
    <s v="20:15:2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9"/>
    <s v="20:26:22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9"/>
    <s v="20:26:22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9"/>
    <s v="20:26:22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9"/>
    <s v="20:26:22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9"/>
    <s v="20:27:1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9"/>
    <s v="20:27:1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9"/>
    <s v="20:39:52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9"/>
    <s v="20:39:52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9"/>
    <s v="20:39:52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9"/>
    <s v="20:44:4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9"/>
    <s v="20:44:4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9"/>
    <s v="20:53:41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"/>
    <s v="22:02:08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"/>
    <s v="22:10:20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"/>
    <s v="22:14:4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"/>
    <s v="22:14:41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"/>
    <s v="22:40:10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"/>
    <s v="22:40:10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0"/>
    <s v="11:50:26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0"/>
    <s v="11:54:22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"/>
    <s v="12:23:38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"/>
    <s v="12:23:38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"/>
    <s v="12:23:38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"/>
    <s v="12:23:38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"/>
    <s v="12:29:13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"/>
    <s v="12:38:38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"/>
    <s v="12:38:38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"/>
    <s v="12:38:38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"/>
    <s v="12:38:38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"/>
    <s v="12:38:38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"/>
    <s v="12:38:38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"/>
    <s v="12:38:38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"/>
    <s v="12:38:38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"/>
    <s v="12:38:38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"/>
    <s v="12:38:38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"/>
    <s v="12:52:42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"/>
    <s v="12:52:42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2"/>
    <s v="13:03:21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2"/>
    <s v="13:13:5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2"/>
    <s v="13:13:5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2"/>
    <s v="13:20:41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2"/>
    <s v="13:37:51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2"/>
    <s v="13:42:2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2"/>
    <s v="13:42:25"/>
    <n v="15.25"/>
    <n v="15.25"/>
    <x v="1"/>
    <x v="0"/>
    <s v="Mozzarella Cheese, Pepperoni"/>
    <x v="17"/>
  </r>
  <r>
    <n v="2735"/>
    <n v="1213"/>
    <n v="0.5"/>
    <s v="pepperoni_s"/>
    <n v="1"/>
    <x v="20"/>
    <x v="6"/>
    <x v="2"/>
    <s v="13:58:53"/>
    <n v="9.75"/>
    <n v="9.75"/>
    <x v="2"/>
    <x v="0"/>
    <s v="Mozzarella Cheese, Pepperoni"/>
    <x v="17"/>
  </r>
  <r>
    <n v="2736"/>
    <n v="1213"/>
    <n v="0.5"/>
    <s v="southw_ckn_s"/>
    <n v="1"/>
    <x v="20"/>
    <x v="6"/>
    <x v="2"/>
    <s v="13:58:53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3"/>
    <s v="14:00:05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3"/>
    <s v="14:00:05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3"/>
    <s v="14:00:05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3"/>
    <s v="14:00:05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3"/>
    <s v="14:00:05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3"/>
    <s v="14:00:05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3"/>
    <s v="14:00:05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3"/>
    <s v="14:00:05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3"/>
    <s v="14:00:05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3"/>
    <s v="14:00:05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3"/>
    <s v="14:00:05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3"/>
    <s v="14:02:04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3"/>
    <s v="14:08:29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3"/>
    <s v="14:26:35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3"/>
    <s v="14:27:3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3"/>
    <s v="14:27:3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3"/>
    <s v="14:27:3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3"/>
    <s v="14:27:3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4"/>
    <s v="15:13:10"/>
    <n v="11"/>
    <n v="11"/>
    <x v="2"/>
    <x v="0"/>
    <s v="Pepperoni, Mushrooms, Green Peppers"/>
    <x v="30"/>
  </r>
  <r>
    <n v="2756"/>
    <n v="1219"/>
    <n v="0.25"/>
    <s v="sicilian_l"/>
    <n v="1"/>
    <x v="20"/>
    <x v="6"/>
    <x v="4"/>
    <s v="15:13:1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4"/>
    <s v="15:13:1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4"/>
    <s v="15:13:1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4"/>
    <s v="15:20:03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4"/>
    <s v="15:23:36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4"/>
    <s v="15:23:36"/>
    <n v="9.75"/>
    <n v="9.75"/>
    <x v="2"/>
    <x v="0"/>
    <s v="Mozzarella Cheese, Pepperoni"/>
    <x v="17"/>
  </r>
  <r>
    <n v="2762"/>
    <n v="1222"/>
    <n v="0.5"/>
    <s v="classic_dlx_m"/>
    <n v="1"/>
    <x v="20"/>
    <x v="6"/>
    <x v="4"/>
    <s v="15:32:23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4"/>
    <s v="15:32:2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4"/>
    <s v="15:36:37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4"/>
    <s v="15:45:47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4"/>
    <s v="15:45:47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4"/>
    <s v="15:59:07"/>
    <n v="9.75"/>
    <n v="9.75"/>
    <x v="2"/>
    <x v="0"/>
    <s v="Mozzarella Cheese, Pepperoni"/>
    <x v="17"/>
  </r>
  <r>
    <n v="2768"/>
    <n v="1225"/>
    <n v="0.5"/>
    <s v="sicilian_s"/>
    <n v="1"/>
    <x v="20"/>
    <x v="6"/>
    <x v="4"/>
    <s v="15:59: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5"/>
    <s v="16:10:57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5"/>
    <s v="16:10:57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5"/>
    <s v="16:10:57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5"/>
    <s v="16:10:57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5"/>
    <s v="16:20:21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5"/>
    <s v="16:26:36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5"/>
    <s v="16:26:36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5"/>
    <s v="16:28:19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5"/>
    <s v="16:38:28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5"/>
    <s v="16:38:28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5"/>
    <s v="16:38:28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5"/>
    <s v="16:38:28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5"/>
    <s v="16:45:04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5"/>
    <s v="16:45:04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5"/>
    <s v="16:50:36"/>
    <n v="12.5"/>
    <n v="12.5"/>
    <x v="0"/>
    <x v="0"/>
    <s v="Mozzarella Cheese, Pepperoni"/>
    <x v="17"/>
  </r>
  <r>
    <n v="2784"/>
    <n v="1232"/>
    <n v="0.25"/>
    <s v="prsc_argla_l"/>
    <n v="1"/>
    <x v="20"/>
    <x v="6"/>
    <x v="5"/>
    <s v="16:50:36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5"/>
    <s v="16:50:36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5"/>
    <s v="16:50:36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6"/>
    <s v="17:11:27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6"/>
    <s v="17:11:27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6"/>
    <s v="17:11:27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6"/>
    <s v="17:11:27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6"/>
    <s v="17:36:59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6"/>
    <s v="17:36:59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6"/>
    <s v="17:55:58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6"/>
    <s v="17:55:58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6"/>
    <s v="17:55:58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6"/>
    <s v="17:56:32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7"/>
    <s v="18:10:40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7"/>
    <s v="18:10:40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7"/>
    <s v="18:18:51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7"/>
    <s v="18:18:51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7"/>
    <s v="18:18:51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7"/>
    <s v="18:18:51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7"/>
    <s v="18:22:2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7"/>
    <s v="18:40:50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7"/>
    <s v="18:40:50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7"/>
    <s v="18:40:50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7"/>
    <s v="18:43:0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7"/>
    <s v="18:43:02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7"/>
    <s v="18:43:02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7"/>
    <s v="18:50:51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7"/>
    <s v="18:50:51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7"/>
    <s v="18:50:51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7"/>
    <s v="18:50:51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8"/>
    <s v="19:02:27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8"/>
    <s v="19:02:27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8"/>
    <s v="19:24:32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8"/>
    <s v="19:24:32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8"/>
    <s v="19:24:32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8"/>
    <s v="19:24:32"/>
    <n v="15.25"/>
    <n v="15.25"/>
    <x v="1"/>
    <x v="0"/>
    <s v="Mozzarella Cheese, Pepperoni"/>
    <x v="17"/>
  </r>
  <r>
    <n v="2820"/>
    <n v="1245"/>
    <n v="1"/>
    <s v="ckn_alfredo_m"/>
    <n v="1"/>
    <x v="20"/>
    <x v="6"/>
    <x v="8"/>
    <s v="19:26:3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8"/>
    <s v="19:36:04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8"/>
    <s v="19:36:04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8"/>
    <s v="19:36:04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8"/>
    <s v="19:54:3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8"/>
    <s v="19:54:37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8"/>
    <s v="19:54:37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9"/>
    <s v="20:13:51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9"/>
    <s v="20:40:44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9"/>
    <s v="20:40:44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0"/>
    <s v="21:09:08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0"/>
    <s v="21:09:08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0"/>
    <s v="21:09:08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0"/>
    <s v="21:09:08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0"/>
    <s v="21:12:37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0"/>
    <s v="21:32:07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0"/>
    <s v="11:34:52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0"/>
    <s v="11:34:52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0"/>
    <s v="11:56:03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0"/>
    <s v="11:56:03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"/>
    <s v="12:05:34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"/>
    <s v="12:05:34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"/>
    <s v="12:05:34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"/>
    <s v="12:06:15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"/>
    <s v="12:07:53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"/>
    <s v="12:07:53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"/>
    <s v="12:07:53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"/>
    <s v="12:18:53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"/>
    <s v="12:22:47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"/>
    <s v="12:31:07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"/>
    <s v="12:32:00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"/>
    <s v="12:32:0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"/>
    <s v="12:32:00"/>
    <n v="9.75"/>
    <n v="9.75"/>
    <x v="2"/>
    <x v="0"/>
    <s v="Mozzarella Cheese, Pepperoni"/>
    <x v="17"/>
  </r>
  <r>
    <n v="2853"/>
    <n v="1261"/>
    <n v="0.25"/>
    <s v="the_greek_xl"/>
    <n v="1"/>
    <x v="21"/>
    <x v="0"/>
    <x v="1"/>
    <s v="12:32:0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"/>
    <s v="12:32:3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"/>
    <s v="12:39: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"/>
    <s v="12:58:30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"/>
    <s v="12:58:30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"/>
    <s v="12:59:2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"/>
    <s v="12:59:2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"/>
    <s v="12:59:2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"/>
    <s v="12:59:2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"/>
    <s v="12:59:2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"/>
    <s v="12:59:2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"/>
    <s v="12:59:2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"/>
    <s v="12:59:2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"/>
    <s v="12:59:2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"/>
    <s v="12:59:2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"/>
    <s v="12:59:2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"/>
    <s v="12:59:5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"/>
    <s v="12:59:51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2"/>
    <s v="13:01:27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2"/>
    <s v="13:01:3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2"/>
    <s v="13:01:3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2"/>
    <s v="13:01:3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2"/>
    <s v="13:04:4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2"/>
    <s v="13:12:15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2"/>
    <s v="13:14:17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2"/>
    <s v="13:14:17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2"/>
    <s v="13:14:17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2"/>
    <s v="13:14:37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2"/>
    <s v="13:14:37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2"/>
    <s v="13:21:57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2"/>
    <s v="13:24:1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2"/>
    <s v="13:24:1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2"/>
    <s v="13:24:1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2"/>
    <s v="13:24:1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2"/>
    <s v="13:24:1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2"/>
    <s v="13:24:1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2"/>
    <s v="13:24:1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2"/>
    <s v="13:24:1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2"/>
    <s v="13:24:1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2"/>
    <s v="13:24:1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2"/>
    <s v="13:24:1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2"/>
    <s v="13:24:1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2"/>
    <s v="13:24:1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2"/>
    <s v="13:26:2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2"/>
    <s v="13:46:3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2"/>
    <s v="13:46:44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2"/>
    <s v="13:46:44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3"/>
    <s v="14:07:34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3"/>
    <s v="14:07:34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3"/>
    <s v="14:07:34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3"/>
    <s v="14:07:34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3"/>
    <s v="14:16:38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3"/>
    <s v="14:16:38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3"/>
    <s v="14:44:54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4"/>
    <s v="15:13:1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4"/>
    <s v="15:16:54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4"/>
    <s v="15:16:54"/>
    <n v="9.75"/>
    <n v="9.75"/>
    <x v="2"/>
    <x v="0"/>
    <s v="Mozzarella Cheese, Pepperoni"/>
    <x v="17"/>
  </r>
  <r>
    <n v="2910"/>
    <n v="1283"/>
    <n v="0.25"/>
    <s v="ckn_pesto_m"/>
    <n v="1"/>
    <x v="21"/>
    <x v="0"/>
    <x v="4"/>
    <s v="15:47:4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4"/>
    <s v="15:47:4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4"/>
    <s v="15:47:4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4"/>
    <s v="15:47:4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4"/>
    <s v="15:53:38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4"/>
    <s v="15:53:38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5"/>
    <s v="16:18:42"/>
    <n v="9.75"/>
    <n v="9.75"/>
    <x v="2"/>
    <x v="0"/>
    <s v="Mozzarella Cheese, Pepperoni"/>
    <x v="17"/>
  </r>
  <r>
    <n v="2917"/>
    <n v="1285"/>
    <n v="0.5"/>
    <s v="spin_pesto_s"/>
    <n v="1"/>
    <x v="21"/>
    <x v="0"/>
    <x v="5"/>
    <s v="16:18:42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5"/>
    <s v="16:29:13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5"/>
    <s v="16:29:13"/>
    <n v="12.5"/>
    <n v="12.5"/>
    <x v="0"/>
    <x v="0"/>
    <s v="Mozzarella Cheese, Pepperoni"/>
    <x v="17"/>
  </r>
  <r>
    <n v="2920"/>
    <n v="1287"/>
    <n v="1"/>
    <s v="classic_dlx_s"/>
    <n v="1"/>
    <x v="21"/>
    <x v="0"/>
    <x v="5"/>
    <s v="16:38:25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6"/>
    <s v="17:10:0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6"/>
    <s v="17:11:54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6"/>
    <s v="17:11:54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6"/>
    <s v="17:17:1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6"/>
    <s v="17:17:1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6"/>
    <s v="17:17:1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6"/>
    <s v="17:17:1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6"/>
    <s v="17:20:13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6"/>
    <s v="17:20:13"/>
    <n v="12.5"/>
    <n v="12.5"/>
    <x v="0"/>
    <x v="0"/>
    <s v="Mozzarella Cheese, Pepperoni"/>
    <x v="17"/>
  </r>
  <r>
    <n v="2930"/>
    <n v="1291"/>
    <n v="0.25"/>
    <s v="spicy_ital_s"/>
    <n v="1"/>
    <x v="21"/>
    <x v="0"/>
    <x v="6"/>
    <s v="17:20:13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6"/>
    <s v="17:20:13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6"/>
    <s v="17:35:48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6"/>
    <s v="17:35:48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6"/>
    <s v="17:37:59"/>
    <n v="11"/>
    <n v="11"/>
    <x v="2"/>
    <x v="0"/>
    <s v="Pepperoni, Mushrooms, Green Peppers"/>
    <x v="30"/>
  </r>
  <r>
    <n v="2935"/>
    <n v="1294"/>
    <n v="0.5"/>
    <s v="hawaiian_l"/>
    <n v="1"/>
    <x v="21"/>
    <x v="0"/>
    <x v="6"/>
    <s v="17:43:01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6"/>
    <s v="17:43:01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6"/>
    <s v="17:44:59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6"/>
    <s v="17:44:59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6"/>
    <s v="17:44:59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6"/>
    <s v="17:46:53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6"/>
    <s v="17:46:53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6"/>
    <s v="17:51:53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6"/>
    <s v="17:51:53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6"/>
    <s v="17:51:53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6"/>
    <s v="17:51:53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6"/>
    <s v="17:54:2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6"/>
    <s v="17:54:25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6"/>
    <s v="17:54:2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6"/>
    <s v="17:56:07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6"/>
    <s v="17:56:07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6"/>
    <s v="17:56:07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7"/>
    <s v="18:28:51"/>
    <n v="9.75"/>
    <n v="9.75"/>
    <x v="2"/>
    <x v="0"/>
    <s v="Mozzarella Cheese, Pepperoni"/>
    <x v="17"/>
  </r>
  <r>
    <n v="2953"/>
    <n v="1300"/>
    <n v="0.5"/>
    <s v="southw_ckn_s"/>
    <n v="1"/>
    <x v="21"/>
    <x v="0"/>
    <x v="7"/>
    <s v="18:28:51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7"/>
    <s v="18:42:0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7"/>
    <s v="18:42:08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7"/>
    <s v="18:42:0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7"/>
    <s v="18:42:0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7"/>
    <s v="18:44:04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7"/>
    <s v="18:44:04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7"/>
    <s v="18:53:13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7"/>
    <s v="18:53:1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7"/>
    <s v="18:53:1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7"/>
    <s v="18:53:1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8"/>
    <s v="19:02:50"/>
    <n v="12.5"/>
    <n v="12.5"/>
    <x v="0"/>
    <x v="0"/>
    <s v="Mozzarella Cheese, Pepperoni"/>
    <x v="17"/>
  </r>
  <r>
    <n v="2965"/>
    <n v="1305"/>
    <n v="1"/>
    <s v="sicilian_s"/>
    <n v="1"/>
    <x v="21"/>
    <x v="0"/>
    <x v="8"/>
    <s v="19:24:0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8"/>
    <s v="19:35:2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8"/>
    <s v="19:35:2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8"/>
    <s v="19:39:20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8"/>
    <s v="19:43:1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9"/>
    <s v="20:04:42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9"/>
    <s v="20:19:33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9"/>
    <s v="20:19:33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9"/>
    <s v="20:21:28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9"/>
    <s v="20:21:28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9"/>
    <s v="20:23:4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9"/>
    <s v="20:24:29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9"/>
    <s v="20:40:55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9"/>
    <s v="20:40:55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9"/>
    <s v="20:40:55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9"/>
    <s v="20:46:4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9"/>
    <s v="20:46:4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9"/>
    <s v="20:48:12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0"/>
    <s v="21:00:41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0"/>
    <s v="21:36:48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0"/>
    <s v="21:36:48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1"/>
    <s v="22:24:05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1"/>
    <s v="22:24:05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1"/>
    <s v="22:24:05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"/>
    <s v="23:02:31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"/>
    <s v="23:02:31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0"/>
    <s v="11:17:12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0"/>
    <s v="11:17:12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0"/>
    <s v="11:17:12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0"/>
    <s v="11:28:28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0"/>
    <s v="11:28:28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0"/>
    <s v="11:45:3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0"/>
    <s v="11:45:37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0"/>
    <s v="11:45:37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0"/>
    <s v="11:45:3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0"/>
    <s v="11:45:3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0"/>
    <s v="11:45:37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0"/>
    <s v="11:45:3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0"/>
    <s v="11:45:3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0"/>
    <s v="11:45:3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0"/>
    <s v="11:46:56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0"/>
    <s v="11:46:56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0"/>
    <s v="11:46:56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0"/>
    <s v="11:50:45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0"/>
    <s v="11:50:45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0"/>
    <s v="11:50:45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"/>
    <s v="12:00:5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"/>
    <s v="12:00:5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"/>
    <s v="12:01:0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"/>
    <s v="12:29:4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"/>
    <s v="12:49:11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"/>
    <s v="12:54:53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"/>
    <s v="12:54:53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"/>
    <s v="12:54:56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"/>
    <s v="12:54:56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"/>
    <s v="12:54:56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"/>
    <s v="12:55:29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"/>
    <s v="12:57:07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"/>
    <s v="12:57:07"/>
    <n v="11"/>
    <n v="11"/>
    <x v="2"/>
    <x v="0"/>
    <s v="Pepperoni, Mushrooms, Green Peppers"/>
    <x v="30"/>
  </r>
  <r>
    <n v="3024"/>
    <n v="1334"/>
    <n v="1"/>
    <s v="four_cheese_m"/>
    <n v="1"/>
    <x v="22"/>
    <x v="1"/>
    <x v="2"/>
    <s v="13:00:5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2"/>
    <s v="13:10:36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2"/>
    <s v="13:14:10"/>
    <n v="9.75"/>
    <n v="9.75"/>
    <x v="2"/>
    <x v="0"/>
    <s v="Mozzarella Cheese, Pepperoni"/>
    <x v="17"/>
  </r>
  <r>
    <n v="3027"/>
    <n v="1337"/>
    <n v="1"/>
    <s v="big_meat_s"/>
    <n v="1"/>
    <x v="22"/>
    <x v="1"/>
    <x v="2"/>
    <s v="13:44:49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2"/>
    <s v="13:47:0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2"/>
    <s v="13:47:0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2"/>
    <s v="13:47:0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3"/>
    <s v="14:10:45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3"/>
    <s v="14:10:45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3"/>
    <s v="14:12:26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3"/>
    <s v="14:12:26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3"/>
    <s v="14:12:26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3"/>
    <s v="14:12:26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3"/>
    <s v="14:12:26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3"/>
    <s v="14:12:26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3"/>
    <s v="14:15:37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3"/>
    <s v="14:15:37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3"/>
    <s v="14:15:37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3"/>
    <s v="14:15:37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3"/>
    <s v="14:17:0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3"/>
    <s v="14:29:11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3"/>
    <s v="14:58:58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4"/>
    <s v="15:01:0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4"/>
    <s v="15:01:0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4"/>
    <s v="15:25:17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4"/>
    <s v="15:25:17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4"/>
    <s v="15:32:59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4"/>
    <s v="15:32:59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4"/>
    <s v="15:32:59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4"/>
    <s v="15:50:0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5"/>
    <s v="16:03:08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5"/>
    <s v="16:03:08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5"/>
    <s v="16:05:24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5"/>
    <s v="16:05:24"/>
    <n v="9.75"/>
    <n v="9.75"/>
    <x v="2"/>
    <x v="0"/>
    <s v="Mozzarella Cheese, Pepperoni"/>
    <x v="17"/>
  </r>
  <r>
    <n v="3058"/>
    <n v="1351"/>
    <n v="0.5"/>
    <s v="ital_supr_l"/>
    <n v="1"/>
    <x v="22"/>
    <x v="1"/>
    <x v="5"/>
    <s v="16:06:00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5"/>
    <s v="16:06:00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5"/>
    <s v="16:12:21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5"/>
    <s v="16:12:21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5"/>
    <s v="16:12:21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5"/>
    <s v="16:21:2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5"/>
    <s v="16:21:26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5"/>
    <s v="16:22:21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5"/>
    <s v="16:30:25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5"/>
    <s v="16:30:25"/>
    <n v="9.75"/>
    <n v="9.75"/>
    <x v="2"/>
    <x v="0"/>
    <s v="Mozzarella Cheese, Pepperoni"/>
    <x v="17"/>
  </r>
  <r>
    <n v="3068"/>
    <n v="1356"/>
    <n v="0.5"/>
    <s v="sicilian_m"/>
    <n v="1"/>
    <x v="22"/>
    <x v="1"/>
    <x v="6"/>
    <s v="17:11:00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6"/>
    <s v="17:11:00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6"/>
    <s v="17:17:58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6"/>
    <s v="17:17:58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6"/>
    <s v="17:24:07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6"/>
    <s v="17:31:29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6"/>
    <s v="17:33:33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6"/>
    <s v="17:46:31"/>
    <n v="15.25"/>
    <n v="15.25"/>
    <x v="1"/>
    <x v="0"/>
    <s v="Mozzarella Cheese, Pepperoni"/>
    <x v="17"/>
  </r>
  <r>
    <n v="3076"/>
    <n v="1361"/>
    <n v="0.5"/>
    <s v="spinach_fet_m"/>
    <n v="1"/>
    <x v="22"/>
    <x v="1"/>
    <x v="6"/>
    <s v="17:46:31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6"/>
    <s v="17:46:43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6"/>
    <s v="17:46:43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6"/>
    <s v="17:46:45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6"/>
    <s v="17:46:45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6"/>
    <s v="17:46:45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6"/>
    <s v="17:46:45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6"/>
    <s v="17:50:42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6"/>
    <s v="17:50:42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6"/>
    <s v="17:50:42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6"/>
    <s v="17:54:47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7"/>
    <s v="18:07:49"/>
    <n v="12.5"/>
    <n v="12.5"/>
    <x v="0"/>
    <x v="0"/>
    <s v="Mozzarella Cheese, Pepperoni"/>
    <x v="17"/>
  </r>
  <r>
    <n v="3088"/>
    <n v="1366"/>
    <n v="0.5"/>
    <s v="prsc_argla_m"/>
    <n v="1"/>
    <x v="22"/>
    <x v="1"/>
    <x v="7"/>
    <s v="18:07:49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7"/>
    <s v="18:09:22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7"/>
    <s v="18:09:22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7"/>
    <s v="18:09:22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7"/>
    <s v="18:09:22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7"/>
    <s v="18:22:0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7"/>
    <s v="18:22:0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7"/>
    <s v="18:31:59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7"/>
    <s v="18:31:59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7"/>
    <s v="18:45:57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7"/>
    <s v="18:45:57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7"/>
    <s v="18:54:00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7"/>
    <s v="18:57:10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7"/>
    <s v="18:57:10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8"/>
    <s v="19:00:30"/>
    <n v="15.25"/>
    <n v="15.25"/>
    <x v="1"/>
    <x v="0"/>
    <s v="Mozzarella Cheese, Pepperoni"/>
    <x v="17"/>
  </r>
  <r>
    <n v="3103"/>
    <n v="1373"/>
    <n v="0.5"/>
    <s v="spicy_ital_s"/>
    <n v="1"/>
    <x v="22"/>
    <x v="1"/>
    <x v="8"/>
    <s v="19:00:30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8"/>
    <s v="19:06:56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8"/>
    <s v="19:06:56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8"/>
    <s v="19:12:4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8"/>
    <s v="19:12:4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8"/>
    <s v="19:12:48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8"/>
    <s v="19:13:06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8"/>
    <s v="19:19:20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8"/>
    <s v="19:19:20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8"/>
    <s v="19:19:20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8"/>
    <s v="19:19:20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8"/>
    <s v="19:23:2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8"/>
    <s v="19:23:2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8"/>
    <s v="19:33:07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8"/>
    <s v="19:33:07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8"/>
    <s v="19:33:07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8"/>
    <s v="19:51:21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8"/>
    <s v="19:51:21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8"/>
    <s v="19:51:21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9"/>
    <s v="20:08:54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9"/>
    <s v="20:08:54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9"/>
    <s v="20:08:54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9"/>
    <s v="20:11:35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9"/>
    <s v="20:11:3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9"/>
    <s v="20:11:35"/>
    <n v="12.5"/>
    <n v="12.5"/>
    <x v="0"/>
    <x v="0"/>
    <s v="Mozzarella Cheese, Pepperoni"/>
    <x v="17"/>
  </r>
  <r>
    <n v="3128"/>
    <n v="1383"/>
    <n v="1"/>
    <s v="five_cheese_l"/>
    <n v="2"/>
    <x v="22"/>
    <x v="1"/>
    <x v="9"/>
    <s v="20:24: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9"/>
    <s v="20:31:01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9"/>
    <s v="20:31:01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9"/>
    <s v="20:57:30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9"/>
    <s v="20:57:30"/>
    <n v="11"/>
    <n v="11"/>
    <x v="2"/>
    <x v="0"/>
    <s v="Pepperoni, Mushrooms, Green Peppers"/>
    <x v="30"/>
  </r>
  <r>
    <n v="3133"/>
    <n v="1386"/>
    <n v="0.5"/>
    <s v="bbq_ckn_l"/>
    <n v="1"/>
    <x v="22"/>
    <x v="1"/>
    <x v="10"/>
    <s v="21:01:24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0"/>
    <s v="21:01:24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0"/>
    <s v="21:11:38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0"/>
    <s v="21:11:38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0"/>
    <s v="21:11:38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1"/>
    <s v="22:04:12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1"/>
    <s v="22:05:37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0"/>
    <s v="11:38:4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"/>
    <s v="12:26:08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"/>
    <s v="12:26:08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"/>
    <s v="12:26:08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"/>
    <s v="12:26:08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"/>
    <s v="12:37:39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"/>
    <s v="12:37:39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"/>
    <s v="12:43:03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"/>
    <s v="12:43:03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2"/>
    <s v="13:25:55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2"/>
    <s v="13:32:52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2"/>
    <s v="13:34:33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2"/>
    <s v="13:56:25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3"/>
    <s v="14:04:36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3"/>
    <s v="14:04:36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3"/>
    <s v="14:04:36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3"/>
    <s v="14:04:36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3"/>
    <s v="14:04:36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3"/>
    <s v="14:04:36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3"/>
    <s v="14:07:38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3"/>
    <s v="14:07:38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3"/>
    <s v="14:07:38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3"/>
    <s v="14:07:38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3"/>
    <s v="14:08:2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3"/>
    <s v="14:20:1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3"/>
    <s v="14:23:57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3"/>
    <s v="14:23:57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3"/>
    <s v="14:23:57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3"/>
    <s v="14:44:46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3"/>
    <s v="14:59:38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3"/>
    <s v="14:59:38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4"/>
    <s v="15:00:13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4"/>
    <s v="15:00:13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4"/>
    <s v="15:00:13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4"/>
    <s v="15:08:57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4"/>
    <s v="15:17:06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5"/>
    <s v="16:05:1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5"/>
    <s v="16:05:1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5"/>
    <s v="16:06:10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5"/>
    <s v="16:17:38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5"/>
    <s v="16:17:38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5"/>
    <s v="16:17:38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5"/>
    <s v="16:36:53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5"/>
    <s v="16:36:53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5"/>
    <s v="16:36:53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5"/>
    <s v="16:39:31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5"/>
    <s v="16:39:31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5"/>
    <s v="16:48:03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5"/>
    <s v="16:48:03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5"/>
    <s v="16:48:03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5"/>
    <s v="16:48:03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5"/>
    <s v="16:49:1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6"/>
    <s v="17:04:2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6"/>
    <s v="17:18:3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6"/>
    <s v="17:18:3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6"/>
    <s v="17:18:39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6"/>
    <s v="17:18:3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6"/>
    <s v="17:31:05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6"/>
    <s v="17:31:05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6"/>
    <s v="17:31:0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6"/>
    <s v="17:31:05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6"/>
    <s v="17:50:3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7"/>
    <s v="18:07:48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7"/>
    <s v="18:07:48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7"/>
    <s v="18:10:44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7"/>
    <s v="18:10:44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7"/>
    <s v="18:10:44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7"/>
    <s v="18:17:01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7"/>
    <s v="18:26:42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7"/>
    <s v="18:26:42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7"/>
    <s v="18:32:23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7"/>
    <s v="18:32:23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7"/>
    <s v="18:32:23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7"/>
    <s v="18:43:24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7"/>
    <s v="18:43:24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7"/>
    <s v="18:50:51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7"/>
    <s v="18:50:51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7"/>
    <s v="18:50:51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8"/>
    <s v="19:06:06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8"/>
    <s v="19:26:06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8"/>
    <s v="19:26:06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8"/>
    <s v="19:26:06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8"/>
    <s v="19:33:57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8"/>
    <s v="19:33:57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8"/>
    <s v="19:36:22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8"/>
    <s v="19:36:2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8"/>
    <s v="19:36:22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8"/>
    <s v="19:36:22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8"/>
    <s v="19:39:56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8"/>
    <s v="19:39:56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8"/>
    <s v="19:39:56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8"/>
    <s v="19:40:03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8"/>
    <s v="19:41:52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8"/>
    <s v="19:41:52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8"/>
    <s v="19:41:52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8"/>
    <s v="19:43:23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8"/>
    <s v="19:43:23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8"/>
    <s v="19:43:40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8"/>
    <s v="19:43:40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8"/>
    <s v="19:44:56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8"/>
    <s v="19:44:56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8"/>
    <s v="19:44:56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8"/>
    <s v="19:44:56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8"/>
    <s v="19:46:06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8"/>
    <s v="19:46:06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8"/>
    <s v="19:46:06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8"/>
    <s v="19:47:50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8"/>
    <s v="19:54:07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8"/>
    <s v="19:54:07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8"/>
    <s v="19:56:32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8"/>
    <s v="19:56:32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8"/>
    <s v="19:56:33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9"/>
    <s v="20:13:00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9"/>
    <s v="20:13:00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9"/>
    <s v="20:21:20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9"/>
    <s v="20:21:20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9"/>
    <s v="20:21:20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9"/>
    <s v="20:21:20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9"/>
    <s v="20:23:34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9"/>
    <s v="20:23:34"/>
    <n v="9.75"/>
    <n v="9.75"/>
    <x v="2"/>
    <x v="0"/>
    <s v="Mozzarella Cheese, Pepperoni"/>
    <x v="17"/>
  </r>
  <r>
    <n v="3260"/>
    <n v="1444"/>
    <n v="1"/>
    <s v="ital_cpcllo_l"/>
    <n v="1"/>
    <x v="23"/>
    <x v="2"/>
    <x v="9"/>
    <s v="20:29:10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9"/>
    <s v="20:29:40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9"/>
    <s v="20:29:40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9"/>
    <s v="20:29:40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9"/>
    <s v="20:29:40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9"/>
    <s v="20:40:47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9"/>
    <s v="20:40:47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9"/>
    <s v="20:41:28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9"/>
    <s v="20:41:28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9"/>
    <s v="20:59:2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0"/>
    <s v="21:12:27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0"/>
    <s v="21:12:27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0"/>
    <s v="21:23:08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0"/>
    <s v="21:23:08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0"/>
    <s v="21:23:08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0"/>
    <s v="21:23:08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0"/>
    <s v="21:23:59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0"/>
    <s v="21:23:59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0"/>
    <s v="21:23:59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0"/>
    <s v="21:23:59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1"/>
    <s v="22:32: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1"/>
    <s v="22:32:11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1"/>
    <s v="12:24:36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1"/>
    <s v="12:24:36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1"/>
    <s v="12:24:36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1"/>
    <s v="12:24:36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"/>
    <s v="12:27:51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"/>
    <s v="12:27:5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2"/>
    <s v="13:30:03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2"/>
    <s v="13:35:14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2"/>
    <s v="13:35:53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2"/>
    <s v="13:35:53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2"/>
    <s v="13:35:53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2"/>
    <s v="13:35:53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2"/>
    <s v="13:35:53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2"/>
    <s v="13:35:53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2"/>
    <s v="13:35:53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2"/>
    <s v="13:35:53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2"/>
    <s v="13:35:53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2"/>
    <s v="13:35:53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2"/>
    <s v="13:46:05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2"/>
    <s v="13:46:05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2"/>
    <s v="13:46:05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2"/>
    <s v="13:46:05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3"/>
    <s v="14:01:11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3"/>
    <s v="14:01:11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3"/>
    <s v="14:17:1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3"/>
    <s v="14:21:02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3"/>
    <s v="14:21:02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3"/>
    <s v="14:21:02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3"/>
    <s v="14:21:02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3"/>
    <s v="14:21:02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3"/>
    <s v="14:32:07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3"/>
    <s v="14:32:44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3"/>
    <s v="14:43:49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3"/>
    <s v="14:45:05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3"/>
    <s v="14:45:05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3"/>
    <s v="14:48:05"/>
    <n v="9.75"/>
    <n v="9.75"/>
    <x v="2"/>
    <x v="0"/>
    <s v="Mozzarella Cheese, Pepperoni"/>
    <x v="17"/>
  </r>
  <r>
    <n v="3318"/>
    <n v="1466"/>
    <n v="0.5"/>
    <s v="thai_ckn_s"/>
    <n v="1"/>
    <x v="24"/>
    <x v="3"/>
    <x v="3"/>
    <s v="14:48:05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3"/>
    <s v="14:50:29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4"/>
    <s v="15:05:16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4"/>
    <s v="15:05:16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4"/>
    <s v="15:23:21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4"/>
    <s v="15:23:21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4"/>
    <s v="15:29:0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4"/>
    <s v="15:29:05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5"/>
    <s v="16:07:00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5"/>
    <s v="16:07:00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5"/>
    <s v="16:07:00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5"/>
    <s v="16:07:00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"/>
    <s v="16:32:36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"/>
    <s v="16:32:36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5"/>
    <s v="16:36:5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5"/>
    <s v="16:36:5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5"/>
    <s v="16:52:12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5"/>
    <s v="16:52:12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5"/>
    <s v="16:59:21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5"/>
    <s v="16:59:21"/>
    <n v="9.75"/>
    <n v="9.75"/>
    <x v="2"/>
    <x v="0"/>
    <s v="Mozzarella Cheese, Pepperoni"/>
    <x v="17"/>
  </r>
  <r>
    <n v="3338"/>
    <n v="1475"/>
    <n v="0.25"/>
    <s v="prsc_argla_m"/>
    <n v="1"/>
    <x v="24"/>
    <x v="3"/>
    <x v="5"/>
    <s v="16:59:21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5"/>
    <s v="16:59:21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6"/>
    <s v="17:05:0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6"/>
    <s v="17:08:54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6"/>
    <s v="17:26:23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6"/>
    <s v="17:26:23"/>
    <n v="15.25"/>
    <n v="15.25"/>
    <x v="1"/>
    <x v="0"/>
    <s v="Mozzarella Cheese, Pepperoni"/>
    <x v="17"/>
  </r>
  <r>
    <n v="3344"/>
    <n v="1478"/>
    <n v="0.25"/>
    <s v="prsc_argla_l"/>
    <n v="1"/>
    <x v="24"/>
    <x v="3"/>
    <x v="6"/>
    <s v="17:26:23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6"/>
    <s v="17:26:23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6"/>
    <s v="17:30:14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6"/>
    <s v="17:30:14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6"/>
    <s v="17:48:20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6"/>
    <s v="17:48:20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7"/>
    <s v="18:12:26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7"/>
    <s v="18:12:26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7"/>
    <s v="18:32:16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7"/>
    <s v="18:39:10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7"/>
    <s v="18:39:10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7"/>
    <s v="18:39:10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7"/>
    <s v="18:57:43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7"/>
    <s v="18:57:43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7"/>
    <s v="18:57:43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8"/>
    <s v="19:05:15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8"/>
    <s v="19:05:15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8"/>
    <s v="19:09:03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8"/>
    <s v="19:41:4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8"/>
    <s v="19:49:28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8"/>
    <s v="19:49:28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9"/>
    <s v="20:01:54"/>
    <n v="9.75"/>
    <n v="9.75"/>
    <x v="2"/>
    <x v="0"/>
    <s v="Mozzarella Cheese, Pepperoni"/>
    <x v="17"/>
  </r>
  <r>
    <n v="3366"/>
    <n v="1490"/>
    <n v="0.25"/>
    <s v="four_cheese_m"/>
    <n v="1"/>
    <x v="24"/>
    <x v="3"/>
    <x v="9"/>
    <s v="20:07:13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9"/>
    <s v="20:07:13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9"/>
    <s v="20:07:13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9"/>
    <s v="20:07:13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9"/>
    <s v="20:19:40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9"/>
    <s v="20:46:56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9"/>
    <s v="20:46:56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9"/>
    <s v="20:46:56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9"/>
    <s v="20:46:56"/>
    <n v="9.75"/>
    <n v="9.75"/>
    <x v="2"/>
    <x v="0"/>
    <s v="Mozzarella Cheese, Pepperoni"/>
    <x v="17"/>
  </r>
  <r>
    <n v="3375"/>
    <n v="1493"/>
    <n v="1"/>
    <s v="four_cheese_m"/>
    <n v="1"/>
    <x v="24"/>
    <x v="3"/>
    <x v="10"/>
    <s v="21:00:4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0"/>
    <s v="21:01:5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0"/>
    <s v="21:01:5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0"/>
    <s v="21:01:5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0"/>
    <s v="21:17:32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0"/>
    <s v="21:17:32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0"/>
    <s v="21:17:32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0"/>
    <s v="21:32:38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0"/>
    <s v="11:15:57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0"/>
    <s v="11:15:57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0"/>
    <s v="11:15:57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0"/>
    <s v="11:25:10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0"/>
    <s v="11:33:33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0"/>
    <s v="11:52:57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0"/>
    <s v="11:52:57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0"/>
    <s v="11:52:57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0"/>
    <s v="11:52:57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"/>
    <s v="12:03:55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"/>
    <s v="12:03:55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"/>
    <s v="12:03:55"/>
    <n v="12.5"/>
    <n v="12.5"/>
    <x v="0"/>
    <x v="0"/>
    <s v="Mozzarella Cheese, Pepperoni"/>
    <x v="17"/>
  </r>
  <r>
    <n v="3395"/>
    <n v="1501"/>
    <n v="0.25"/>
    <s v="spicy_ital_l"/>
    <n v="1"/>
    <x v="25"/>
    <x v="4"/>
    <x v="1"/>
    <s v="12:03:55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"/>
    <s v="12:04:48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"/>
    <s v="12:04:48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"/>
    <s v="12:10:49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"/>
    <s v="12:44:38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"/>
    <s v="12:44:38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"/>
    <s v="12:44:38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"/>
    <s v="12:44:38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"/>
    <s v="12:44:38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"/>
    <s v="12:44:38"/>
    <n v="15.25"/>
    <n v="15.25"/>
    <x v="1"/>
    <x v="0"/>
    <s v="Mozzarella Cheese, Pepperoni"/>
    <x v="17"/>
  </r>
  <r>
    <n v="3405"/>
    <n v="1504"/>
    <n v="0.1"/>
    <s v="pepperoni_m"/>
    <n v="1"/>
    <x v="25"/>
    <x v="4"/>
    <x v="1"/>
    <s v="12:44:38"/>
    <n v="12.5"/>
    <n v="12.5"/>
    <x v="0"/>
    <x v="0"/>
    <s v="Mozzarella Cheese, Pepperoni"/>
    <x v="17"/>
  </r>
  <r>
    <n v="3406"/>
    <n v="1504"/>
    <n v="0.1"/>
    <s v="southw_ckn_l"/>
    <n v="1"/>
    <x v="25"/>
    <x v="4"/>
    <x v="1"/>
    <s v="12:44:38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"/>
    <s v="12:44:38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"/>
    <s v="12:44:38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"/>
    <s v="12:47:34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"/>
    <s v="12:47:34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"/>
    <s v="12:47:34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"/>
    <s v="12:47:34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"/>
    <s v="12:56:0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2"/>
    <s v="13:02:45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"/>
    <s v="13:03:59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2"/>
    <s v="13:08:2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2"/>
    <s v="13:08:25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2"/>
    <s v="13:08:25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2"/>
    <s v="13:08:25"/>
    <n v="11"/>
    <n v="11"/>
    <x v="2"/>
    <x v="0"/>
    <s v="Pepperoni, Mushrooms, Green Peppers"/>
    <x v="30"/>
  </r>
  <r>
    <n v="3420"/>
    <n v="1509"/>
    <n v="0.2"/>
    <s v="sicilian_s"/>
    <n v="1"/>
    <x v="25"/>
    <x v="4"/>
    <x v="2"/>
    <s v="13:08:25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2"/>
    <s v="13:15:18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2"/>
    <s v="13:24:17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2"/>
    <s v="13:27:3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2"/>
    <s v="13:46:01"/>
    <n v="12.5"/>
    <n v="12.5"/>
    <x v="0"/>
    <x v="0"/>
    <s v="Mozzarella Cheese, Pepperoni"/>
    <x v="17"/>
  </r>
  <r>
    <n v="3425"/>
    <n v="1513"/>
    <n v="0.5"/>
    <s v="pepperoni_s"/>
    <n v="1"/>
    <x v="25"/>
    <x v="4"/>
    <x v="2"/>
    <s v="13:46:01"/>
    <n v="9.75"/>
    <n v="9.75"/>
    <x v="2"/>
    <x v="0"/>
    <s v="Mozzarella Cheese, Pepperoni"/>
    <x v="17"/>
  </r>
  <r>
    <n v="3426"/>
    <n v="1514"/>
    <n v="0.5"/>
    <s v="big_meat_s"/>
    <n v="1"/>
    <x v="25"/>
    <x v="4"/>
    <x v="2"/>
    <s v="13:51:21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2"/>
    <s v="13:51:21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2"/>
    <s v="13:52:36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2"/>
    <s v="13:54:36"/>
    <n v="9.75"/>
    <n v="9.75"/>
    <x v="2"/>
    <x v="0"/>
    <s v="Mozzarella Cheese, Pepperoni"/>
    <x v="17"/>
  </r>
  <r>
    <n v="3430"/>
    <n v="1516"/>
    <n v="0.5"/>
    <s v="sicilian_l"/>
    <n v="1"/>
    <x v="25"/>
    <x v="4"/>
    <x v="2"/>
    <s v="13:54:3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2"/>
    <s v="13:56:01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3"/>
    <s v="14:00:1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3"/>
    <s v="14:21:10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3"/>
    <s v="14:25:20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3"/>
    <s v="14:25:20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3"/>
    <s v="14:32:57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3"/>
    <s v="14:32:5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3"/>
    <s v="14:35:32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3"/>
    <s v="14:35:32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3"/>
    <s v="14:35:32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3"/>
    <s v="14:35:32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3"/>
    <s v="14:38:13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3"/>
    <s v="14:47:17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3"/>
    <s v="14:47:46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3"/>
    <s v="14:55:06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4"/>
    <s v="15:14:30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4"/>
    <s v="15:14:30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4"/>
    <s v="15:24:38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4"/>
    <s v="15:35:32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4"/>
    <s v="15:35:32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4"/>
    <s v="15:49:09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4"/>
    <s v="15:49:09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4"/>
    <s v="15:58:50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5"/>
    <s v="16:04:46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5"/>
    <s v="16:04:46"/>
    <n v="9.75"/>
    <n v="9.75"/>
    <x v="2"/>
    <x v="0"/>
    <s v="Mozzarella Cheese, Pepperoni"/>
    <x v="17"/>
  </r>
  <r>
    <n v="3456"/>
    <n v="1533"/>
    <n v="0.5"/>
    <s v="bbq_ckn_l"/>
    <n v="1"/>
    <x v="25"/>
    <x v="4"/>
    <x v="5"/>
    <s v="16:08:0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5"/>
    <s v="16:08:02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5"/>
    <s v="16:21:23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5"/>
    <s v="16:21:23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5"/>
    <s v="16:21:23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5"/>
    <s v="16:38:21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5"/>
    <s v="16:38:21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5"/>
    <s v="16:38:21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5"/>
    <s v="16:38:21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5"/>
    <s v="16:52:1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5"/>
    <s v="16:52:11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5"/>
    <s v="16:52:1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6"/>
    <s v="17:04:5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6"/>
    <s v="17:06:3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6"/>
    <s v="17:06:3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6"/>
    <s v="17:06:36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7"/>
    <s v="18:03:43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7"/>
    <s v="18:03:43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7"/>
    <s v="18:03:43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7"/>
    <s v="18:08:56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7"/>
    <s v="18:08:56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7"/>
    <s v="18:10:0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7"/>
    <s v="18:37:22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7"/>
    <s v="18:37:22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7"/>
    <s v="18:37:2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7"/>
    <s v="18:37:22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8"/>
    <s v="19:21:11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8"/>
    <s v="19:21:11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8"/>
    <s v="19:32:50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8"/>
    <s v="19:32:50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8"/>
    <s v="19:33:23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8"/>
    <s v="19:42:4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9"/>
    <s v="20:58:38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9"/>
    <s v="20:58:38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9"/>
    <s v="20:59:51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9"/>
    <s v="20:59:51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0"/>
    <s v="21:12:55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0"/>
    <s v="21:23:19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0"/>
    <s v="21:23:19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0"/>
    <s v="21:37:51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0"/>
    <s v="11:23:30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0"/>
    <s v="11:47:4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0"/>
    <s v="11:57:19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0"/>
    <s v="11:57:19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0"/>
    <s v="11:57:19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1"/>
    <s v="12:07:54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"/>
    <s v="12:19:15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"/>
    <s v="12:19:15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"/>
    <s v="12:21:21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"/>
    <s v="12:27:55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"/>
    <s v="12:27:55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"/>
    <s v="12:34:12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"/>
    <s v="12:56:17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"/>
    <s v="12:56:17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"/>
    <s v="12:56:35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2"/>
    <s v="13:00:0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2"/>
    <s v="13:04:38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2"/>
    <s v="13:04:38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2"/>
    <s v="13:05:5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2"/>
    <s v="13:05:5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2"/>
    <s v="13:05:5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2"/>
    <s v="13:05:50"/>
    <n v="15.25"/>
    <n v="15.25"/>
    <x v="1"/>
    <x v="0"/>
    <s v="Mozzarella Cheese, Pepperoni"/>
    <x v="17"/>
  </r>
  <r>
    <n v="3518"/>
    <n v="1565"/>
    <n v="0.25"/>
    <s v="bbq_ckn_l"/>
    <n v="1"/>
    <x v="26"/>
    <x v="5"/>
    <x v="2"/>
    <s v="13:21:20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2"/>
    <s v="13:21:20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2"/>
    <s v="13:21:20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2"/>
    <s v="13:21:20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2"/>
    <s v="13:23:0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2"/>
    <s v="13:31:08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2"/>
    <s v="13:31:08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2"/>
    <s v="13:31:08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2"/>
    <s v="13:38:46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2"/>
    <s v="13:38:46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2"/>
    <s v="13:38:46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2"/>
    <s v="13:38:46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2"/>
    <s v="13:38:50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2"/>
    <s v="13:38:50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2"/>
    <s v="13:38:50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2"/>
    <s v="13:38:50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2"/>
    <s v="13:38:50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2"/>
    <s v="13:38:50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2"/>
    <s v="13:38:50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2"/>
    <s v="13:38:50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2"/>
    <s v="13:38:50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2"/>
    <s v="13:38:50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2"/>
    <s v="13:38:50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2"/>
    <s v="13:38:50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2"/>
    <s v="13:38:50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2"/>
    <s v="13:49:25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3"/>
    <s v="14:32:25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3"/>
    <s v="14:33: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3"/>
    <s v="14:33: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3"/>
    <s v="14:33: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3"/>
    <s v="14:39:50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4"/>
    <s v="15:32:2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4"/>
    <s v="15:32:2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4"/>
    <s v="15:32:22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4"/>
    <s v="15:37:13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4"/>
    <s v="15:44:2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4"/>
    <s v="15:44:2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4"/>
    <s v="15:48:27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5"/>
    <s v="16:07:40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5"/>
    <s v="16:07:40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5"/>
    <s v="16:07:40"/>
    <n v="15.25"/>
    <n v="15.25"/>
    <x v="1"/>
    <x v="0"/>
    <s v="Mozzarella Cheese, Pepperoni"/>
    <x v="17"/>
  </r>
  <r>
    <n v="3559"/>
    <n v="1578"/>
    <n v="0.25"/>
    <s v="the_greek_xl"/>
    <n v="1"/>
    <x v="26"/>
    <x v="5"/>
    <x v="5"/>
    <s v="16:07:40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5"/>
    <s v="16:19:56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5"/>
    <s v="16:19:56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5"/>
    <s v="16:27:31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5"/>
    <s v="16:27:31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5"/>
    <s v="16:28:38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5"/>
    <s v="16:34:5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5"/>
    <s v="16:34:55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5"/>
    <s v="16:34:5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5"/>
    <s v="16:34:5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6"/>
    <s v="17:01:03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6"/>
    <s v="17:01:03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6"/>
    <s v="17:08:5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6"/>
    <s v="17:08:5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6"/>
    <s v="17:14:26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6"/>
    <s v="17:14:2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6"/>
    <s v="17:14:2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6"/>
    <s v="17:15:3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6"/>
    <s v="17:15:3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6"/>
    <s v="17:15:3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6"/>
    <s v="17:26:55"/>
    <n v="15.25"/>
    <n v="15.25"/>
    <x v="1"/>
    <x v="0"/>
    <s v="Mozzarella Cheese, Pepperoni"/>
    <x v="17"/>
  </r>
  <r>
    <n v="3580"/>
    <n v="1588"/>
    <n v="0.5"/>
    <s v="spinach_fet_s"/>
    <n v="1"/>
    <x v="26"/>
    <x v="5"/>
    <x v="6"/>
    <s v="17:29:19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6"/>
    <s v="17:29:19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6"/>
    <s v="17:46:02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6"/>
    <s v="17:46:0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6"/>
    <s v="17:46:0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6"/>
    <s v="17:56:1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6"/>
    <s v="17:56:16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6"/>
    <s v="17:56:16"/>
    <n v="15.25"/>
    <n v="15.25"/>
    <x v="1"/>
    <x v="0"/>
    <s v="Mozzarella Cheese, Pepperoni"/>
    <x v="17"/>
  </r>
  <r>
    <n v="3588"/>
    <n v="1590"/>
    <n v="0.25"/>
    <s v="spin_pesto_m"/>
    <n v="1"/>
    <x v="26"/>
    <x v="5"/>
    <x v="6"/>
    <s v="17:56:1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7"/>
    <s v="18:00:1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7"/>
    <s v="18:00:1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7"/>
    <s v="18:00:1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7"/>
    <s v="18:00:1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7"/>
    <s v="18:02:5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7"/>
    <s v="18:06:25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7"/>
    <s v="18:06:25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7"/>
    <s v="18:06:25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7"/>
    <s v="18:06:25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7"/>
    <s v="18:16:02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7"/>
    <s v="18:17:38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7"/>
    <s v="18:17:38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7"/>
    <s v="18:22:0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7"/>
    <s v="18:22:07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7"/>
    <s v="18:22:23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7"/>
    <s v="18:31:26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7"/>
    <s v="18:31:26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7"/>
    <s v="18:33:59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7"/>
    <s v="18:33:59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7"/>
    <s v="18:37:54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7"/>
    <s v="18:37:54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7"/>
    <s v="18:48:01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7"/>
    <s v="18:48:01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7"/>
    <s v="18:49:15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7"/>
    <s v="18:49:15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8"/>
    <s v="19:16:45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9"/>
    <s v="20:05:01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9"/>
    <s v="20:05:01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9"/>
    <s v="20:05:27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9"/>
    <s v="20:05:27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9"/>
    <s v="20:07:37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9"/>
    <s v="20:07:37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9"/>
    <s v="20:09:27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9"/>
    <s v="20:09:27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9"/>
    <s v="20:09:27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9"/>
    <s v="20:10:32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9"/>
    <s v="20:17:48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9"/>
    <s v="20:17:4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9"/>
    <s v="20:43:11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0"/>
    <s v="21:03:04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0"/>
    <s v="21:03:04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0"/>
    <s v="21:03:04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0"/>
    <s v="21:03:04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0"/>
    <s v="21:03:29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0"/>
    <s v="21:03:29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0"/>
    <s v="21:05:59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0"/>
    <s v="21:05:59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0"/>
    <s v="21:05:59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0"/>
    <s v="21:05:59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1"/>
    <s v="22:10:01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1"/>
    <s v="22:10:01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1"/>
    <s v="22:11:38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1"/>
    <s v="22:22:25"/>
    <n v="9.75"/>
    <n v="9.75"/>
    <x v="2"/>
    <x v="0"/>
    <s v="Mozzarella Cheese, Pepperoni"/>
    <x v="17"/>
  </r>
  <r>
    <n v="3642"/>
    <n v="1616"/>
    <n v="0.5"/>
    <s v="spinach_supr_s"/>
    <n v="1"/>
    <x v="26"/>
    <x v="5"/>
    <x v="11"/>
    <s v="22:22:2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1"/>
    <s v="22:25:2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1"/>
    <s v="22:25:2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0"/>
    <s v="11:28:3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0"/>
    <s v="11:28:3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0"/>
    <s v="11:28:33"/>
    <n v="12.5"/>
    <n v="12.5"/>
    <x v="0"/>
    <x v="0"/>
    <s v="Mozzarella Cheese, Pepperoni"/>
    <x v="17"/>
  </r>
  <r>
    <n v="3648"/>
    <n v="1618"/>
    <n v="0.25"/>
    <s v="sicilian_s"/>
    <n v="1"/>
    <x v="27"/>
    <x v="6"/>
    <x v="0"/>
    <s v="11:28:3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0"/>
    <s v="11:36:3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0"/>
    <s v="11:36:3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0"/>
    <s v="11:38:5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0"/>
    <s v="11:38:5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0"/>
    <s v="11:43:5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0"/>
    <s v="11:49:42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0"/>
    <s v="11:49:42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0"/>
    <s v="11:50:4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0"/>
    <s v="11:55:46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0"/>
    <s v="11:58:42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"/>
    <s v="12:04:16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"/>
    <s v="12:09:40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"/>
    <s v="12:16:39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"/>
    <s v="12:16:39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"/>
    <s v="12:16:39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"/>
    <s v="12:17:09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"/>
    <s v="12:17:09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"/>
    <s v="12:17:09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"/>
    <s v="12:19:50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"/>
    <s v="12:19:50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"/>
    <s v="12:19:50"/>
    <n v="12.5"/>
    <n v="12.5"/>
    <x v="0"/>
    <x v="0"/>
    <s v="Mozzarella Cheese, Pepperoni"/>
    <x v="17"/>
  </r>
  <r>
    <n v="3670"/>
    <n v="1631"/>
    <n v="0.5"/>
    <s v="classic_dlx_s"/>
    <n v="1"/>
    <x v="27"/>
    <x v="6"/>
    <x v="1"/>
    <s v="12:20:11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"/>
    <s v="12:20:1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"/>
    <s v="12:20:31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"/>
    <s v="12:20:3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"/>
    <s v="12:20:31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"/>
    <s v="12:45:52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"/>
    <s v="12:45:52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"/>
    <s v="12:45:52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"/>
    <s v="12:47:43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2"/>
    <s v="13:07:37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2"/>
    <s v="13:07:5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2"/>
    <s v="13:21:08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2"/>
    <s v="13:21:08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2"/>
    <s v="13:21:08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2"/>
    <s v="13:34:25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2"/>
    <s v="13:34:2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2"/>
    <s v="13:34:25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2"/>
    <s v="13:34:2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2"/>
    <s v="13:37:57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2"/>
    <s v="13:37:57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2"/>
    <s v="13:37:57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2"/>
    <s v="13:37:57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2"/>
    <s v="13:37:57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2"/>
    <s v="13:37:57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2"/>
    <s v="13:37:57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2"/>
    <s v="13:37:57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2"/>
    <s v="13:45:42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3"/>
    <s v="14:21:48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3"/>
    <s v="14:21:48"/>
    <n v="15.25"/>
    <n v="15.25"/>
    <x v="1"/>
    <x v="0"/>
    <s v="Mozzarella Cheese, Pepperoni"/>
    <x v="17"/>
  </r>
  <r>
    <n v="3699"/>
    <n v="1642"/>
    <n v="0.25"/>
    <s v="cali_ckn_l"/>
    <n v="1"/>
    <x v="27"/>
    <x v="6"/>
    <x v="3"/>
    <s v="14:26:4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3"/>
    <s v="14:26:49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3"/>
    <s v="14:26:4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3"/>
    <s v="14:26:4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3"/>
    <s v="14:46:45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3"/>
    <s v="14:46:45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3"/>
    <s v="14:46:45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4"/>
    <s v="15:01:1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4"/>
    <s v="15:01:1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4"/>
    <s v="15:01:14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4"/>
    <s v="15:16:01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4"/>
    <s v="15:28:30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4"/>
    <s v="15:28:30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4"/>
    <s v="15:28:30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4"/>
    <s v="15:29:2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4"/>
    <s v="15:43: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4"/>
    <s v="15:43: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4"/>
    <s v="15:43: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4"/>
    <s v="15:43: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5"/>
    <s v="16:26:11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5"/>
    <s v="16:35:4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5"/>
    <s v="16:35:4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5"/>
    <s v="16:35:45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5"/>
    <s v="16:35:4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5"/>
    <s v="16:40:16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5"/>
    <s v="16:56:1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5"/>
    <s v="16:56:1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6"/>
    <s v="17:28:53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6"/>
    <s v="17:28:53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6"/>
    <s v="17:31:3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6"/>
    <s v="17:31:3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7"/>
    <s v="18:15:14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7"/>
    <s v="18:15:14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7"/>
    <s v="18:15:14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7"/>
    <s v="18:15:57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7"/>
    <s v="18:15:57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7"/>
    <s v="18:15:57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7"/>
    <s v="18:15:5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7"/>
    <s v="18:24:1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7"/>
    <s v="18:24:14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7"/>
    <s v="18:44:20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7"/>
    <s v="18:44:20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7"/>
    <s v="18:48:0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7"/>
    <s v="18:48:06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7"/>
    <s v="18:48:06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7"/>
    <s v="18:48:0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8"/>
    <s v="19:00:12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8"/>
    <s v="19:05:3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8"/>
    <s v="19:05:3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8"/>
    <s v="19:54: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9"/>
    <s v="20:46:18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9"/>
    <s v="20:46:18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9"/>
    <s v="20:46:18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9"/>
    <s v="20:46:18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0"/>
    <s v="21:09: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0"/>
    <s v="21:24:32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0"/>
    <s v="21:24:32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0"/>
    <s v="21:28:58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0"/>
    <s v="21:41:42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1"/>
    <s v="22:28:44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1"/>
    <s v="22:28:44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1"/>
    <s v="22:28:44"/>
    <n v="15.25"/>
    <n v="15.25"/>
    <x v="1"/>
    <x v="0"/>
    <s v="Mozzarella Cheese, Pepperoni"/>
    <x v="17"/>
  </r>
  <r>
    <n v="3761"/>
    <n v="1669"/>
    <n v="1"/>
    <s v="ckn_pesto_l"/>
    <n v="1"/>
    <x v="28"/>
    <x v="0"/>
    <x v="0"/>
    <s v="11:43:36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0"/>
    <s v="11:52:11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0"/>
    <s v="11:52:11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0"/>
    <s v="11:52:11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0"/>
    <s v="11:52:11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0"/>
    <s v="11:55:01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0"/>
    <s v="11:55:01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"/>
    <s v="12:14:46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"/>
    <s v="12:19:0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"/>
    <s v="12:26:1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"/>
    <s v="12:26:53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"/>
    <s v="12:26:53"/>
    <n v="9.75"/>
    <n v="9.75"/>
    <x v="2"/>
    <x v="0"/>
    <s v="Mozzarella Cheese, Pepperoni"/>
    <x v="17"/>
  </r>
  <r>
    <n v="3773"/>
    <n v="1675"/>
    <n v="0.25"/>
    <s v="sicilian_l"/>
    <n v="1"/>
    <x v="28"/>
    <x v="0"/>
    <x v="1"/>
    <s v="12:26:53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"/>
    <s v="12:26:53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"/>
    <s v="12:39:3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"/>
    <s v="12:45:39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2"/>
    <s v="13:06:51"/>
    <n v="9.75"/>
    <n v="9.75"/>
    <x v="2"/>
    <x v="0"/>
    <s v="Mozzarella Cheese, Pepperoni"/>
    <x v="17"/>
  </r>
  <r>
    <n v="3778"/>
    <n v="1679"/>
    <n v="1"/>
    <s v="calabrese_m"/>
    <n v="1"/>
    <x v="28"/>
    <x v="0"/>
    <x v="2"/>
    <s v="13:08:5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2"/>
    <s v="13:10:44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2"/>
    <s v="13:23:39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2"/>
    <s v="13:23:39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2"/>
    <s v="13:27:10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2"/>
    <s v="13:27:10"/>
    <n v="15.25"/>
    <n v="15.25"/>
    <x v="1"/>
    <x v="0"/>
    <s v="Mozzarella Cheese, Pepperoni"/>
    <x v="17"/>
  </r>
  <r>
    <n v="3784"/>
    <n v="1683"/>
    <n v="1"/>
    <s v="mexicana_l"/>
    <n v="1"/>
    <x v="28"/>
    <x v="0"/>
    <x v="2"/>
    <s v="13:27:41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2"/>
    <s v="13:33:16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2"/>
    <s v="13:33:16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2"/>
    <s v="13:33:16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2"/>
    <s v="13:33:16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2"/>
    <s v="13:33:16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2"/>
    <s v="13:33:16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2"/>
    <s v="13:36: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2"/>
    <s v="13:36: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2"/>
    <s v="13:36: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2"/>
    <s v="13:36:5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2"/>
    <s v="13:36: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2"/>
    <s v="13:36:5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2"/>
    <s v="13:36:5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2"/>
    <s v="13:36:5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2"/>
    <s v="13:36: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2"/>
    <s v="13:36: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2"/>
    <s v="13:36: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2"/>
    <s v="13:36: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2"/>
    <s v="13:36:5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"/>
    <s v="13:37:50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"/>
    <s v="13:37:50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"/>
    <s v="13:37:50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"/>
    <s v="13:37:50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2"/>
    <s v="13:39:42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2"/>
    <s v="13:39:42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2"/>
    <s v="13:42:20"/>
    <n v="9.75"/>
    <n v="9.75"/>
    <x v="2"/>
    <x v="0"/>
    <s v="Mozzarella Cheese, Pepperoni"/>
    <x v="17"/>
  </r>
  <r>
    <n v="3811"/>
    <n v="1689"/>
    <n v="1"/>
    <s v="spinach_fet_l"/>
    <n v="1"/>
    <x v="28"/>
    <x v="0"/>
    <x v="2"/>
    <s v="13:51:07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2"/>
    <s v="13:55:35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3"/>
    <s v="14:13:32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3"/>
    <s v="14:24:36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3"/>
    <s v="14:28:24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3"/>
    <s v="14:39:52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4"/>
    <s v="15:11:0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4"/>
    <s v="15:11:0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4"/>
    <s v="15:26:55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4"/>
    <s v="15:26:55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5"/>
    <s v="16:01:52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5"/>
    <s v="16:01:52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5"/>
    <s v="16:04:23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5"/>
    <s v="16:04:23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5"/>
    <s v="16:04:23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5"/>
    <s v="16:05:53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5"/>
    <s v="16:07:41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5"/>
    <s v="16:40:57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5"/>
    <s v="16:48:09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6"/>
    <s v="17:47:5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6"/>
    <s v="17:47:5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7"/>
    <s v="18:15:4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7"/>
    <s v="18:15:4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7"/>
    <s v="18:15:4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7"/>
    <s v="18:15:4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7"/>
    <s v="18:38:41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7"/>
    <s v="18:38:4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7"/>
    <s v="18:44:29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7"/>
    <s v="18:45:58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7"/>
    <s v="18:45:58"/>
    <n v="15.25"/>
    <n v="15.25"/>
    <x v="1"/>
    <x v="0"/>
    <s v="Mozzarella Cheese, Pepperoni"/>
    <x v="17"/>
  </r>
  <r>
    <n v="3841"/>
    <n v="1708"/>
    <n v="1"/>
    <s v="ital_supr_m"/>
    <n v="1"/>
    <x v="28"/>
    <x v="0"/>
    <x v="7"/>
    <s v="18:53:35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7"/>
    <s v="18:55:40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7"/>
    <s v="18:55:40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7"/>
    <s v="18:55:40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7"/>
    <s v="18:58:20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7"/>
    <s v="18:58:20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7"/>
    <s v="18:58:20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7"/>
    <s v="18:59:29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8"/>
    <s v="19:23:49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8"/>
    <s v="19:23:49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8"/>
    <s v="19:32:0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8"/>
    <s v="19:34:31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8"/>
    <s v="19:36:45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8"/>
    <s v="19:36:45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8"/>
    <s v="19:36:45"/>
    <n v="15.25"/>
    <n v="15.25"/>
    <x v="1"/>
    <x v="0"/>
    <s v="Mozzarella Cheese, Pepperoni"/>
    <x v="17"/>
  </r>
  <r>
    <n v="3856"/>
    <n v="1715"/>
    <n v="0.25"/>
    <s v="veggie_veg_s"/>
    <n v="1"/>
    <x v="28"/>
    <x v="0"/>
    <x v="8"/>
    <s v="19:36:45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9"/>
    <s v="20:05:12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9"/>
    <s v="20:05:12"/>
    <n v="15.25"/>
    <n v="15.25"/>
    <x v="1"/>
    <x v="0"/>
    <s v="Mozzarella Cheese, Pepperoni"/>
    <x v="17"/>
  </r>
  <r>
    <n v="3859"/>
    <n v="1717"/>
    <n v="1"/>
    <s v="five_cheese_l"/>
    <n v="1"/>
    <x v="28"/>
    <x v="0"/>
    <x v="9"/>
    <s v="20:15:35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9"/>
    <s v="20:15:51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9"/>
    <s v="20:15:51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9"/>
    <s v="20:15:51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9"/>
    <s v="20:15:51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9"/>
    <s v="20:23:4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9"/>
    <s v="20:37:53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9"/>
    <s v="20:37:53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9"/>
    <s v="20:38:52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9"/>
    <s v="20:38:52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9"/>
    <s v="20:41:46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9"/>
    <s v="20:50:55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0"/>
    <s v="21:04:4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0"/>
    <s v="21:27:5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0"/>
    <s v="21:27:5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1"/>
    <s v="22:44:10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1"/>
    <s v="22:44:10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0"/>
    <s v="11:25:25"/>
    <n v="12.5"/>
    <n v="12.5"/>
    <x v="0"/>
    <x v="0"/>
    <s v="Mozzarella Cheese, Pepperoni"/>
    <x v="17"/>
  </r>
  <r>
    <n v="3877"/>
    <n v="1727"/>
    <n v="0.5"/>
    <s v="thai_ckn_l"/>
    <n v="1"/>
    <x v="29"/>
    <x v="1"/>
    <x v="0"/>
    <s v="11:25:2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0"/>
    <s v="11:30:3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0"/>
    <s v="11:30:32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0"/>
    <s v="11:37:42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0"/>
    <s v="11:39:14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0"/>
    <s v="11:39:1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0"/>
    <s v="11:39:14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"/>
    <s v="12:17:2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"/>
    <s v="12:20:4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"/>
    <s v="12:20:4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"/>
    <s v="12:20:46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"/>
    <s v="12:26:56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"/>
    <s v="12:36:4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"/>
    <s v="12:36:4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"/>
    <s v="12:36:4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"/>
    <s v="12:36:4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"/>
    <s v="12:36:4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"/>
    <s v="12:36:4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"/>
    <s v="12:36:4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"/>
    <s v="12:36:4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"/>
    <s v="12:36:4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"/>
    <s v="12:36:4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"/>
    <s v="12:36:4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"/>
    <s v="12:36:4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"/>
    <s v="12:36:4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"/>
    <s v="12:59:38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2"/>
    <s v="13:34:18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2"/>
    <s v="13:41:2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2"/>
    <s v="13:41:2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2"/>
    <s v="13:41:21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2"/>
    <s v="13:46:49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2"/>
    <s v="13:46:49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2"/>
    <s v="13:46:49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2"/>
    <s v="13:46:49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2"/>
    <s v="13:49:5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2"/>
    <s v="13:49:5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3"/>
    <s v="14:14:1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3"/>
    <s v="14:19:34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3"/>
    <s v="14:23:30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3"/>
    <s v="14:25:35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3"/>
    <s v="14:26:5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3"/>
    <s v="14:26:5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3"/>
    <s v="14:26:5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3"/>
    <s v="14:43:16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3"/>
    <s v="14:43:16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3"/>
    <s v="14:43:16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3"/>
    <s v="14:43:16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4"/>
    <s v="15:07:16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4"/>
    <s v="15:17:51"/>
    <n v="12.5"/>
    <n v="12.5"/>
    <x v="0"/>
    <x v="0"/>
    <s v="Mozzarella Cheese, Pepperoni"/>
    <x v="17"/>
  </r>
  <r>
    <n v="3926"/>
    <n v="1747"/>
    <n v="0.5"/>
    <s v="the_greek_xl"/>
    <n v="1"/>
    <x v="29"/>
    <x v="1"/>
    <x v="4"/>
    <s v="15:17:5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4"/>
    <s v="15:32:57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5"/>
    <s v="16:02:5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5"/>
    <s v="16:02:5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5"/>
    <s v="16:02:5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5"/>
    <s v="16:12:42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5"/>
    <s v="16:12:42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5"/>
    <s v="16:49:5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5"/>
    <s v="16:49:5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5"/>
    <s v="16:51:01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5"/>
    <s v="16:51:01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5"/>
    <s v="16:53:4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5"/>
    <s v="16:53:4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6"/>
    <s v="17:11:32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6"/>
    <s v="17:11:32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6"/>
    <s v="17:11:32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6"/>
    <s v="17:11:32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6"/>
    <s v="17:22:31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6"/>
    <s v="17:22:31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6"/>
    <s v="17:30:17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6"/>
    <s v="17:32:30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6"/>
    <s v="17:32:30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6"/>
    <s v="17:38:2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6"/>
    <s v="17:38:2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6"/>
    <s v="17:49:25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6"/>
    <s v="17:49:25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6"/>
    <s v="17:49:25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6"/>
    <s v="17:49:25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7"/>
    <s v="18:00:46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7"/>
    <s v="18:02:30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7"/>
    <s v="18:14:18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7"/>
    <s v="18:24:28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7"/>
    <s v="18:24:5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7"/>
    <s v="18:24:5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7"/>
    <s v="18:24:5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7"/>
    <s v="18:32:30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7"/>
    <s v="18:32:30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7"/>
    <s v="18:50:1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8"/>
    <s v="19:03:49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8"/>
    <s v="19:03:49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8"/>
    <s v="19:03:49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8"/>
    <s v="19:03:49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8"/>
    <s v="19:28:4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8"/>
    <s v="19:28:51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8"/>
    <s v="19:28:51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8"/>
    <s v="19:31:1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8"/>
    <s v="19:46:17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8"/>
    <s v="19:46:17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8"/>
    <s v="19:57:11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9"/>
    <s v="20:06:4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9"/>
    <s v="20:06:4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9"/>
    <s v="20:06:4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9"/>
    <s v="20:06:4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9"/>
    <s v="20:07:05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9"/>
    <s v="20:07:17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9"/>
    <s v="20:09:16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9"/>
    <s v="20:09:16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9"/>
    <s v="20:09:16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9"/>
    <s v="20:11:18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9"/>
    <s v="20:26:02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9"/>
    <s v="20:27:12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9"/>
    <s v="20:54:4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0"/>
    <s v="21:05:03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0"/>
    <s v="21:05:03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0"/>
    <s v="21:05:2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0"/>
    <s v="21:05:2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0"/>
    <s v="21:05:39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0"/>
    <s v="21:06:05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0"/>
    <s v="21:06:0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0"/>
    <s v="21:06:05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0"/>
    <s v="21:06:05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0"/>
    <s v="21:08:0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0"/>
    <s v="21:08:0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0"/>
    <s v="21:20:25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0"/>
    <s v="21:20:25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0"/>
    <s v="21:25:5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0"/>
    <s v="21:25:5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0"/>
    <s v="21:25:5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0"/>
    <s v="21:35:08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0"/>
    <s v="21:35:08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0"/>
    <s v="21:49:27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0"/>
    <s v="21:49:27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0"/>
    <s v="21:49:27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1"/>
    <s v="22:07:03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1"/>
    <s v="22:46:0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1"/>
    <s v="22:46:0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1"/>
    <s v="22:46:02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1"/>
    <s v="22:46:02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0"/>
    <s v="11:31:03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0"/>
    <s v="11:31:03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0"/>
    <s v="11:31:03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0"/>
    <s v="11:44:04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0"/>
    <s v="11:44:04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0"/>
    <s v="11:44:04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0"/>
    <s v="11:56:54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2"/>
    <s v="13:21:53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2"/>
    <s v="13:21:53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2"/>
    <s v="13:21:53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2"/>
    <s v="13:21:53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2"/>
    <s v="13:21:53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2"/>
    <s v="13:21:53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2"/>
    <s v="13:21:53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2"/>
    <s v="13:21:53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2"/>
    <s v="13:21:53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2"/>
    <s v="13:21:53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2"/>
    <s v="13:21:53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2"/>
    <s v="13:31:47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2"/>
    <s v="13:31:47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2"/>
    <s v="13:31:47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2"/>
    <s v="13:31:47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2"/>
    <s v="13:31:47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2"/>
    <s v="13:31:47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2"/>
    <s v="13:40:00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2"/>
    <s v="13:40:00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3"/>
    <s v="14:03:30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3"/>
    <s v="14:07:32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3"/>
    <s v="14:17:39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3"/>
    <s v="14:37:52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3"/>
    <s v="14:37:52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3"/>
    <s v="14:37:52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3"/>
    <s v="14:37:52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3"/>
    <s v="14:37:52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3"/>
    <s v="14:55:20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3"/>
    <s v="14:55:20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3"/>
    <s v="14:55:20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3"/>
    <s v="14:55:20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4"/>
    <s v="15:12:38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4"/>
    <s v="15:12:38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4"/>
    <s v="15:12:38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4"/>
    <s v="15:44:13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4"/>
    <s v="15:44:13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5"/>
    <s v="16:01:42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5"/>
    <s v="16:01:42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5"/>
    <s v="16:02:17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5"/>
    <s v="16:02:17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5"/>
    <s v="16:02:17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5"/>
    <s v="16:07:02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5"/>
    <s v="16:07:02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5"/>
    <s v="16:07:02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5"/>
    <s v="16:07:49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5"/>
    <s v="16:07:49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5"/>
    <s v="16:13:08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5"/>
    <s v="16:13:08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5"/>
    <s v="16:16:19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5"/>
    <s v="16:23:44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5"/>
    <s v="16:23:44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5"/>
    <s v="16:23:44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6"/>
    <s v="17:13:55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6"/>
    <s v="17:13:55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6"/>
    <s v="17:21:03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6"/>
    <s v="17:21:03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6"/>
    <s v="17:24:47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6"/>
    <s v="17:24:47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6"/>
    <s v="17:24:47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6"/>
    <s v="17:33:56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6"/>
    <s v="17:33:56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6"/>
    <s v="17:33:5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6"/>
    <s v="17:59:29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6"/>
    <s v="17:59:29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6"/>
    <s v="17:59:29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7"/>
    <s v="18:05:04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7"/>
    <s v="18:05:04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7"/>
    <s v="18:05:04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7"/>
    <s v="18:05:33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7"/>
    <s v="18:05:33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7"/>
    <s v="18:06:26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7"/>
    <s v="18:06:26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7"/>
    <s v="18:06:26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7"/>
    <s v="18:13:5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7"/>
    <s v="18:13:5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7"/>
    <s v="18:13:57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7"/>
    <s v="18:14:53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7"/>
    <s v="18:14:53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7"/>
    <s v="18:17:53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7"/>
    <s v="18:17:53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7"/>
    <s v="18:19:33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7"/>
    <s v="18:20:38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7"/>
    <s v="18:20:38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7"/>
    <s v="18:22:51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7"/>
    <s v="18:22:51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7"/>
    <s v="18:22:51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7"/>
    <s v="18:33:05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7"/>
    <s v="18:33:05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7"/>
    <s v="18:33:05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7"/>
    <s v="18:33:0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7"/>
    <s v="18:56:2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7"/>
    <s v="18:56:2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7"/>
    <s v="18:56:2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8"/>
    <s v="19:12:25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8"/>
    <s v="19:12:25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8"/>
    <s v="19:12:25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8"/>
    <s v="19:15:50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8"/>
    <s v="19:15:50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8"/>
    <s v="19:15:50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8"/>
    <s v="19:15:50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8"/>
    <s v="19:23:54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9"/>
    <s v="20:02:1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9"/>
    <s v="20:08:22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9"/>
    <s v="20:11:10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9"/>
    <s v="20:11:10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9"/>
    <s v="20:26:06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9"/>
    <s v="20:26:06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9"/>
    <s v="20:28:11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9"/>
    <s v="20:28:11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9"/>
    <s v="20:28:11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9"/>
    <s v="20:28:11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9"/>
    <s v="20:46:18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9"/>
    <s v="20:56:35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9"/>
    <s v="20:56:35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9"/>
    <s v="20:56:35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9"/>
    <s v="20:56:35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9"/>
    <s v="20:56:38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9"/>
    <s v="20:56:38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9"/>
    <s v="20:56:38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9"/>
    <s v="20:58:38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0"/>
    <s v="21:01:00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0"/>
    <s v="21:01:00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0"/>
    <s v="21:01:00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0"/>
    <s v="21:01:0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0"/>
    <s v="21:01:18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0"/>
    <s v="21:01:18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0"/>
    <s v="21:07:17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0"/>
    <s v="21:07:17"/>
    <n v="12.5"/>
    <n v="12.5"/>
    <x v="0"/>
    <x v="0"/>
    <s v="Mozzarella Cheese, Pepperoni"/>
    <x v="17"/>
  </r>
  <r>
    <n v="4149"/>
    <n v="1843"/>
    <n v="0.5"/>
    <s v="big_meat_s"/>
    <n v="1"/>
    <x v="30"/>
    <x v="2"/>
    <x v="10"/>
    <s v="21:28:07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0"/>
    <s v="21:28:07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1"/>
    <s v="22:09:40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1"/>
    <s v="22:09:40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1"/>
    <s v="22:43:0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1"/>
    <s v="22:43:0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1"/>
    <s v="22:43:0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1"/>
    <s v="22:43:0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0"/>
    <s v="11:32:07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0"/>
    <s v="11:36:27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0"/>
    <s v="11:40:46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0"/>
    <s v="11:40:46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0"/>
    <s v="11:40:47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0"/>
    <s v="11:40:47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0"/>
    <s v="11:40:47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0"/>
    <s v="11:44:12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0"/>
    <s v="11:44:1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0"/>
    <s v="11:49:01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0"/>
    <s v="11:49:01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0"/>
    <s v="11:49:01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0"/>
    <s v="11:49:01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0"/>
    <s v="11:49:01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0"/>
    <s v="11:49:01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0"/>
    <s v="11:49:01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0"/>
    <s v="11:49:01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0"/>
    <s v="11:49:01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0"/>
    <s v="11:49:01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0"/>
    <s v="11:49:01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0"/>
    <s v="11:49:01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0"/>
    <s v="11:54:36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0"/>
    <s v="11:54:36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"/>
    <s v="12:12:59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"/>
    <s v="12:12:59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"/>
    <s v="12:27:1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"/>
    <s v="12:28:09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"/>
    <s v="12:28:09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"/>
    <s v="12:28:09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"/>
    <s v="12:28:09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"/>
    <s v="12:32:48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"/>
    <s v="12:34:0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"/>
    <s v="12:43:50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2"/>
    <s v="13:18:55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2"/>
    <s v="13:19:52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2"/>
    <s v="13:21:23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2"/>
    <s v="13:27:0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2"/>
    <s v="13:27:0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2"/>
    <s v="13:39:45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2"/>
    <s v="13:46:26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3"/>
    <s v="14:09:37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3"/>
    <s v="14:09:37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3"/>
    <s v="14:09:37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3"/>
    <s v="14:09:37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3"/>
    <s v="14:18:56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3"/>
    <s v="14:18:56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3"/>
    <s v="14:18:56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3"/>
    <s v="14:18:56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3"/>
    <s v="14:18:56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3"/>
    <s v="14:18:56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3"/>
    <s v="14:35:5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3"/>
    <s v="14:35:56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3"/>
    <s v="14:35:56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3"/>
    <s v="14:37:38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3"/>
    <s v="14:37:38"/>
    <n v="12.5"/>
    <n v="12.5"/>
    <x v="0"/>
    <x v="0"/>
    <s v="Mozzarella Cheese, Pepperoni"/>
    <x v="17"/>
  </r>
  <r>
    <n v="4212"/>
    <n v="1869"/>
    <n v="0.25"/>
    <s v="prsc_argla_l"/>
    <n v="1"/>
    <x v="31"/>
    <x v="3"/>
    <x v="3"/>
    <s v="14:37:38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3"/>
    <s v="14:37:38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3"/>
    <s v="14:45:45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4"/>
    <s v="15:01:40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4"/>
    <s v="15:07:28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4"/>
    <s v="15:07:28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4"/>
    <s v="15:07:28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4"/>
    <s v="15:07:28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4"/>
    <s v="15:09:20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4"/>
    <s v="15:09:20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4"/>
    <s v="15:19:3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4"/>
    <s v="15:52:26"/>
    <n v="12.5"/>
    <n v="12.5"/>
    <x v="0"/>
    <x v="0"/>
    <s v="Mozzarella Cheese, Pepperoni"/>
    <x v="17"/>
  </r>
  <r>
    <n v="4224"/>
    <n v="1875"/>
    <n v="0.5"/>
    <s v="southw_ckn_l"/>
    <n v="1"/>
    <x v="31"/>
    <x v="3"/>
    <x v="4"/>
    <s v="15:52:2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4"/>
    <s v="15:56:21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4"/>
    <s v="15:56:21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4"/>
    <s v="15:56:21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4"/>
    <s v="15:56:21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5"/>
    <s v="16:03:52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5"/>
    <s v="16:03:52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5"/>
    <s v="16:07:22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5"/>
    <s v="16:07:22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5"/>
    <s v="16:14:27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5"/>
    <s v="16:15:40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5"/>
    <s v="16:15:40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5"/>
    <s v="16:15:40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5"/>
    <s v="16:16:16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5"/>
    <s v="16:16:16"/>
    <n v="9.75"/>
    <n v="9.75"/>
    <x v="2"/>
    <x v="0"/>
    <s v="Mozzarella Cheese, Pepperoni"/>
    <x v="17"/>
  </r>
  <r>
    <n v="4239"/>
    <n v="1882"/>
    <n v="0.5"/>
    <s v="cali_ckn_m"/>
    <n v="1"/>
    <x v="31"/>
    <x v="3"/>
    <x v="5"/>
    <s v="16:18:31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5"/>
    <s v="16:18:31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5"/>
    <s v="16:25:39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5"/>
    <s v="16:34:1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5"/>
    <s v="16:34:15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5"/>
    <s v="16:34:15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5"/>
    <s v="16:34:1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5"/>
    <s v="16:34:57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5"/>
    <s v="16:34:57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5"/>
    <s v="16:34:57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5"/>
    <s v="16:34:57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5"/>
    <s v="16:43:54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5"/>
    <s v="16:48:06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5"/>
    <s v="16:48:06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5"/>
    <s v="16:48:06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5"/>
    <s v="16:48:06"/>
    <n v="9.75"/>
    <n v="9.75"/>
    <x v="2"/>
    <x v="0"/>
    <s v="Mozzarella Cheese, Pepperoni"/>
    <x v="17"/>
  </r>
  <r>
    <n v="4255"/>
    <n v="1887"/>
    <n v="0.2"/>
    <s v="southw_ckn_m"/>
    <n v="1"/>
    <x v="31"/>
    <x v="3"/>
    <x v="5"/>
    <s v="16:48:06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6"/>
    <s v="17:01:44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6"/>
    <s v="17:01:44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6"/>
    <s v="17:03:2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6"/>
    <s v="17:03:2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"/>
    <s v="17:09:3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"/>
    <s v="17:09:3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6"/>
    <s v="17:11:0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6"/>
    <s v="17:11:0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6"/>
    <s v="17:11:0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6"/>
    <s v="17:11:0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6"/>
    <s v="17:11:28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6"/>
    <s v="17:11:28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6"/>
    <s v="17:11:28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6"/>
    <s v="17:11:3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6"/>
    <s v="17:13:57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6"/>
    <s v="17:13:57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6"/>
    <s v="17:24:50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6"/>
    <s v="17:24:50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6"/>
    <s v="17:24:50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6"/>
    <s v="17:24:50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6"/>
    <s v="17:28:49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6"/>
    <s v="17:32:37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6"/>
    <s v="17:32:37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6"/>
    <s v="17:32:37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6"/>
    <s v="17:34:2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6"/>
    <s v="17:35:3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6"/>
    <s v="17:35:3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6"/>
    <s v="17:42:49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6"/>
    <s v="17:47:5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6"/>
    <s v="17:47:5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6"/>
    <s v="17:50:51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6"/>
    <s v="17:50:51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7"/>
    <s v="18:06:2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7"/>
    <s v="18:13:17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7"/>
    <s v="18:13:17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7"/>
    <s v="18:13:1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7"/>
    <s v="18:13:17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7"/>
    <s v="18:14:3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7"/>
    <s v="18:14:3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7"/>
    <s v="18:14:34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7"/>
    <s v="18:17:0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7"/>
    <s v="18:25:35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7"/>
    <s v="18:28:56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7"/>
    <s v="18:45:56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7"/>
    <s v="18:57:06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8"/>
    <s v="19:01:15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8"/>
    <s v="19:01:3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8"/>
    <s v="19:01:3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8"/>
    <s v="19:04:46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8"/>
    <s v="19:24:03"/>
    <n v="9.75"/>
    <n v="9.75"/>
    <x v="2"/>
    <x v="0"/>
    <s v="Mozzarella Cheese, Pepperoni"/>
    <x v="17"/>
  </r>
  <r>
    <n v="4306"/>
    <n v="1915"/>
    <n v="0.5"/>
    <s v="pepperoni_m"/>
    <n v="1"/>
    <x v="31"/>
    <x v="3"/>
    <x v="8"/>
    <s v="19:24:26"/>
    <n v="12.5"/>
    <n v="12.5"/>
    <x v="0"/>
    <x v="0"/>
    <s v="Mozzarella Cheese, Pepperoni"/>
    <x v="17"/>
  </r>
  <r>
    <n v="4307"/>
    <n v="1915"/>
    <n v="0.5"/>
    <s v="spicy_ital_l"/>
    <n v="1"/>
    <x v="31"/>
    <x v="3"/>
    <x v="8"/>
    <s v="19:24:26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8"/>
    <s v="19:27:59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8"/>
    <s v="19:27:59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8"/>
    <s v="19:48:51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8"/>
    <s v="19:48:51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8"/>
    <s v="19:48:51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8"/>
    <s v="19:48:51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8"/>
    <s v="19:50:54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9"/>
    <s v="20:03:5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9"/>
    <s v="20:04:38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9"/>
    <s v="20:04:38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9"/>
    <s v="20:07:5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9"/>
    <s v="20:09:20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9"/>
    <s v="20:09:20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9"/>
    <s v="20:09:20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9"/>
    <s v="20:09:20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9"/>
    <s v="20:34:14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9"/>
    <s v="20:34:14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9"/>
    <s v="20:40:0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9"/>
    <s v="20:40:02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9"/>
    <s v="20:40:02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9"/>
    <s v="20:43:56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9"/>
    <s v="20:43:56"/>
    <n v="9.75"/>
    <n v="9.75"/>
    <x v="2"/>
    <x v="0"/>
    <s v="Mozzarella Cheese, Pepperoni"/>
    <x v="17"/>
  </r>
  <r>
    <n v="4330"/>
    <n v="1926"/>
    <n v="0.5"/>
    <s v="green_garden_s"/>
    <n v="1"/>
    <x v="31"/>
    <x v="3"/>
    <x v="10"/>
    <s v="21:12:29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0"/>
    <s v="21:12:29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0"/>
    <s v="21:31:03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0"/>
    <s v="21:31:03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0"/>
    <s v="21:31:03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0"/>
    <s v="21:57:2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1"/>
    <s v="22:08:0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1"/>
    <s v="22:08:01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1"/>
    <s v="22:08:01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1"/>
    <s v="22:08:01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1"/>
    <s v="22:11:02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1"/>
    <s v="22:15:43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1"/>
    <s v="22:15:43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1"/>
    <s v="22:29:35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1"/>
    <s v="22:29:35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0"/>
    <s v="11:17:08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0"/>
    <s v="11:17:08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0"/>
    <s v="11:17:08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0"/>
    <s v="11:17:08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0"/>
    <s v="11:24:45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0"/>
    <s v="11:24:47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0"/>
    <s v="11:24:47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0"/>
    <s v="11:34:50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0"/>
    <s v="11:34:50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0"/>
    <s v="11:43:4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0"/>
    <s v="11:46:18"/>
    <n v="15.25"/>
    <n v="15.25"/>
    <x v="1"/>
    <x v="0"/>
    <s v="Mozzarella Cheese, Pepperoni"/>
    <x v="17"/>
  </r>
  <r>
    <n v="4356"/>
    <n v="1939"/>
    <n v="1"/>
    <s v="pepperoni_s"/>
    <n v="1"/>
    <x v="32"/>
    <x v="4"/>
    <x v="1"/>
    <s v="12:29:44"/>
    <n v="9.75"/>
    <n v="9.75"/>
    <x v="2"/>
    <x v="0"/>
    <s v="Mozzarella Cheese, Pepperoni"/>
    <x v="17"/>
  </r>
  <r>
    <n v="4357"/>
    <n v="1940"/>
    <n v="1"/>
    <s v="veggie_veg_l"/>
    <n v="1"/>
    <x v="32"/>
    <x v="4"/>
    <x v="1"/>
    <s v="12:30:48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"/>
    <s v="12:33:21"/>
    <n v="9.75"/>
    <n v="9.75"/>
    <x v="2"/>
    <x v="0"/>
    <s v="Mozzarella Cheese, Pepperoni"/>
    <x v="17"/>
  </r>
  <r>
    <n v="4359"/>
    <n v="1942"/>
    <n v="0.5"/>
    <s v="classic_dlx_m"/>
    <n v="1"/>
    <x v="32"/>
    <x v="4"/>
    <x v="1"/>
    <s v="12:38:58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"/>
    <s v="12:38:58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"/>
    <s v="12:40:35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"/>
    <s v="12:40:35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"/>
    <s v="12:49:1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"/>
    <s v="12:49:1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"/>
    <s v="12:50:14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2"/>
    <s v="13:01:49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2"/>
    <s v="13:01:49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2"/>
    <s v="13:01:49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2"/>
    <s v="13:01:49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2"/>
    <s v="13:01:49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2"/>
    <s v="13:01:49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2"/>
    <s v="13:01:49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2"/>
    <s v="13:01:49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2"/>
    <s v="13:12:14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2"/>
    <s v="13:12:14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2"/>
    <s v="13:13:2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2"/>
    <s v="13:13:2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2"/>
    <s v="13:13:28"/>
    <n v="17.5"/>
    <n v="17.5"/>
    <x v="1"/>
    <x v="0"/>
    <s v="Pepperoni, Mushrooms, Green Peppers"/>
    <x v="30"/>
  </r>
  <r>
    <n v="4379"/>
    <n v="1949"/>
    <n v="1"/>
    <s v="bbq_ckn_l"/>
    <n v="1"/>
    <x v="32"/>
    <x v="4"/>
    <x v="2"/>
    <s v="13:14:06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2"/>
    <s v="13:14:4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2"/>
    <s v="13:39:08"/>
    <n v="15.25"/>
    <n v="15.25"/>
    <x v="1"/>
    <x v="0"/>
    <s v="Mozzarella Cheese, Pepperoni"/>
    <x v="17"/>
  </r>
  <r>
    <n v="4382"/>
    <n v="1951"/>
    <n v="0.5"/>
    <s v="spicy_ital_l"/>
    <n v="1"/>
    <x v="32"/>
    <x v="4"/>
    <x v="2"/>
    <s v="13:39:08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2"/>
    <s v="13:41:46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2"/>
    <s v="13:42:31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2"/>
    <s v="13:53:10"/>
    <n v="11"/>
    <n v="11"/>
    <x v="2"/>
    <x v="0"/>
    <s v="Pepperoni, Mushrooms, Green Peppers"/>
    <x v="30"/>
  </r>
  <r>
    <n v="4386"/>
    <n v="1955"/>
    <n v="1"/>
    <s v="the_greek_s"/>
    <n v="1"/>
    <x v="32"/>
    <x v="4"/>
    <x v="3"/>
    <s v="14:28:24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3"/>
    <s v="14:36:07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3"/>
    <s v="14:36:07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3"/>
    <s v="14:36:07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3"/>
    <s v="14:50:01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3"/>
    <s v="14:50:01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3"/>
    <s v="14:50:01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3"/>
    <s v="14:50:01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3"/>
    <s v="14:50:01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3"/>
    <s v="14:50:01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3"/>
    <s v="14:50:01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3"/>
    <s v="14:50:01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3"/>
    <s v="14:50:01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3"/>
    <s v="14:50:01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3"/>
    <s v="14:50:01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3"/>
    <s v="14:50:01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3"/>
    <s v="14:50:01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3"/>
    <s v="14:50:01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4"/>
    <s v="15:05:43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4"/>
    <s v="15:09:10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4"/>
    <s v="15:15:16"/>
    <n v="12.5"/>
    <n v="12.5"/>
    <x v="0"/>
    <x v="0"/>
    <s v="Mozzarella Cheese, Pepperoni"/>
    <x v="17"/>
  </r>
  <r>
    <n v="4407"/>
    <n v="1961"/>
    <n v="0.5"/>
    <s v="big_meat_s"/>
    <n v="1"/>
    <x v="32"/>
    <x v="4"/>
    <x v="4"/>
    <s v="15:29:57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4"/>
    <s v="15:29:57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4"/>
    <s v="15:32:15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4"/>
    <s v="15:59:08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4"/>
    <s v="15:59:08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4"/>
    <s v="15:59:08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5"/>
    <s v="16:09:42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5"/>
    <s v="16:09:42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5"/>
    <s v="16:09:42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5"/>
    <s v="16:10:0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5"/>
    <s v="16:10:0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5"/>
    <s v="16:10:0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5"/>
    <s v="16:10:0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5"/>
    <s v="16:14:14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5"/>
    <s v="16:14:14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5"/>
    <s v="16:14:14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5"/>
    <s v="16:14:14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5"/>
    <s v="16:41:43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5"/>
    <s v="16:41:43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5"/>
    <s v="16:41:43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5"/>
    <s v="16:41:43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5"/>
    <s v="16:58:41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5"/>
    <s v="16:58:41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5"/>
    <s v="16:58:41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6"/>
    <s v="17:10:43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6"/>
    <s v="17:30:1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6"/>
    <s v="17:31:16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6"/>
    <s v="17:31:16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6"/>
    <s v="17:35:2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6"/>
    <s v="17:35:2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6"/>
    <s v="17:35:29"/>
    <n v="12.5"/>
    <n v="12.5"/>
    <x v="0"/>
    <x v="0"/>
    <s v="Mozzarella Cheese, Pepperoni"/>
    <x v="17"/>
  </r>
  <r>
    <n v="4438"/>
    <n v="1972"/>
    <n v="0.25"/>
    <s v="prsc_argla_m"/>
    <n v="1"/>
    <x v="32"/>
    <x v="4"/>
    <x v="6"/>
    <s v="17:35:29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6"/>
    <s v="17:48:5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6"/>
    <s v="17:49:37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6"/>
    <s v="17:49:37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6"/>
    <s v="17:49:37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7"/>
    <s v="18:07:34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7"/>
    <s v="18:07:34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7"/>
    <s v="18:25:11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7"/>
    <s v="18:25:11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7"/>
    <s v="18:25:11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7"/>
    <s v="18:27:3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8"/>
    <s v="19:03:28"/>
    <n v="12.5"/>
    <n v="12.5"/>
    <x v="0"/>
    <x v="0"/>
    <s v="Mozzarella Cheese, Pepperoni"/>
    <x v="17"/>
  </r>
  <r>
    <n v="4450"/>
    <n v="1979"/>
    <n v="1"/>
    <s v="the_greek_m"/>
    <n v="1"/>
    <x v="32"/>
    <x v="4"/>
    <x v="8"/>
    <s v="19:05:23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8"/>
    <s v="19:07:15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8"/>
    <s v="19:10:40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8"/>
    <s v="19:10:40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8"/>
    <s v="19:10:40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8"/>
    <s v="19:10:40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8"/>
    <s v="19:36:26"/>
    <n v="12.5"/>
    <n v="12.5"/>
    <x v="0"/>
    <x v="0"/>
    <s v="Mozzarella Cheese, Pepperoni"/>
    <x v="17"/>
  </r>
  <r>
    <n v="4457"/>
    <n v="1983"/>
    <n v="1"/>
    <s v="soppressata_m"/>
    <n v="1"/>
    <x v="32"/>
    <x v="4"/>
    <x v="8"/>
    <s v="19:39:0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8"/>
    <s v="19:50:13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8"/>
    <s v="19:50:13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9"/>
    <s v="20:00:05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9"/>
    <s v="20:00:05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9"/>
    <s v="20:07:17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9"/>
    <s v="20:07:17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9"/>
    <s v="20:07:17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9"/>
    <s v="20:07:17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9"/>
    <s v="20:09:5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9"/>
    <s v="20:09:5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9"/>
    <s v="20:09:5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9"/>
    <s v="20:46:01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9"/>
    <s v="20:46:01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9"/>
    <s v="20:46:01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0"/>
    <s v="21:15:17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0"/>
    <s v="21:15:17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0"/>
    <s v="21:22:3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0"/>
    <s v="21:22:35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0"/>
    <s v="21:22:3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0"/>
    <s v="21:47:12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0"/>
    <s v="21:48:32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1"/>
    <s v="22:07:29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1"/>
    <s v="22:08:10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1"/>
    <s v="22:08:10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1"/>
    <s v="22:08:10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1"/>
    <s v="22:08:10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1"/>
    <s v="22:19:33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1"/>
    <s v="22:19:33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1"/>
    <s v="22:19:33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1"/>
    <s v="22:19:33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0"/>
    <s v="11:25:2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0"/>
    <s v="11:25:2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0"/>
    <s v="11:25:2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0"/>
    <s v="11:35:10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0"/>
    <s v="11:47:03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"/>
    <s v="12:07:51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"/>
    <s v="12:07:5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"/>
    <s v="12:07:5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"/>
    <s v="12:07:51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"/>
    <s v="12:07:5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"/>
    <s v="12:07:5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"/>
    <s v="12:07:51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"/>
    <s v="12:07:51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"/>
    <s v="12:07:5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"/>
    <s v="12:07:5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"/>
    <s v="12:14:27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"/>
    <s v="12:14:27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"/>
    <s v="12:14:27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"/>
    <s v="12:14:27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"/>
    <s v="12:14:27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"/>
    <s v="12:14:27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"/>
    <s v="12:14:27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"/>
    <s v="12:14:27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"/>
    <s v="12:14:27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"/>
    <s v="12:14:27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"/>
    <s v="12:14:27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"/>
    <s v="12:20:4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"/>
    <s v="12:20:4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"/>
    <s v="12:20:45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"/>
    <s v="12:20:4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"/>
    <s v="12:21:10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"/>
    <s v="12:21:10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"/>
    <s v="12:21:10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"/>
    <s v="12:21:25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"/>
    <s v="12:24:06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"/>
    <s v="12:24:06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"/>
    <s v="12:24:06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"/>
    <s v="12:32:0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"/>
    <s v="12:32:02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"/>
    <s v="12:32:02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"/>
    <s v="12:32:0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"/>
    <s v="12:35:28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"/>
    <s v="12:35:28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"/>
    <s v="12:35:28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"/>
    <s v="12:35:28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"/>
    <s v="12:37:2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"/>
    <s v="12:37:21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"/>
    <s v="12:47:12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"/>
    <s v="12:55:07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2"/>
    <s v="13:00:41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2"/>
    <s v="13:00:41"/>
    <n v="9.75"/>
    <n v="9.75"/>
    <x v="2"/>
    <x v="0"/>
    <s v="Mozzarella Cheese, Pepperoni"/>
    <x v="17"/>
  </r>
  <r>
    <n v="4539"/>
    <n v="2010"/>
    <n v="0.25"/>
    <s v="sicilian_m"/>
    <n v="1"/>
    <x v="33"/>
    <x v="5"/>
    <x v="2"/>
    <s v="13:00:41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2"/>
    <s v="13:00:41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2"/>
    <s v="13:01:28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2"/>
    <s v="13:01:28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2"/>
    <s v="13:01:28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2"/>
    <s v="13:01:28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2"/>
    <s v="13:19:00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2"/>
    <s v="13:19:00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2"/>
    <s v="13:20:46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2"/>
    <s v="13:20:46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2"/>
    <s v="13:20:46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2"/>
    <s v="13:23:13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2"/>
    <s v="13:23:49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2"/>
    <s v="13:47:00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2"/>
    <s v="13:47:00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2"/>
    <s v="13:47:00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2"/>
    <s v="13:51:56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2"/>
    <s v="13:51:56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3"/>
    <s v="14:06:0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3"/>
    <s v="14:06:0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3"/>
    <s v="14:06:0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3"/>
    <s v="14:06:0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3"/>
    <s v="14:14:0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3"/>
    <s v="14:14:05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3"/>
    <s v="14:25:1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3"/>
    <s v="14:25:13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3"/>
    <s v="14:25:13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3"/>
    <s v="14:25:13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3"/>
    <s v="14:36:36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3"/>
    <s v="14:36:36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4"/>
    <s v="15:05:28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5"/>
    <s v="16:04:0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5"/>
    <s v="16:04:0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5"/>
    <s v="16:04:02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5"/>
    <s v="16:11:0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5"/>
    <s v="16:11:0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5"/>
    <s v="16:11:48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5"/>
    <s v="16:20:30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5"/>
    <s v="16:20:30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5"/>
    <s v="16:38:16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5"/>
    <s v="16:47:49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5"/>
    <s v="16:47:49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5"/>
    <s v="16:50:44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5"/>
    <s v="16:50:44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5"/>
    <s v="16:51:0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5"/>
    <s v="16:51:05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5"/>
    <s v="16:51:0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6"/>
    <s v="17:12:51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6"/>
    <s v="17:13:15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6"/>
    <s v="17:13:15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6"/>
    <s v="17:13:15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6"/>
    <s v="17:13:15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6"/>
    <s v="17:15:18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6"/>
    <s v="17:15:18"/>
    <n v="12.5"/>
    <n v="12.5"/>
    <x v="0"/>
    <x v="0"/>
    <s v="Mozzarella Cheese, Pepperoni"/>
    <x v="17"/>
  </r>
  <r>
    <n v="4593"/>
    <n v="2035"/>
    <n v="1"/>
    <s v="classic_dlx_s"/>
    <n v="1"/>
    <x v="33"/>
    <x v="5"/>
    <x v="6"/>
    <s v="17:16:16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6"/>
    <s v="17:17:29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6"/>
    <s v="17:17:29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6"/>
    <s v="17:17:29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6"/>
    <s v="17:30:57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6"/>
    <s v="17:31:35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6"/>
    <s v="17:36:07"/>
    <n v="11"/>
    <n v="11"/>
    <x v="2"/>
    <x v="0"/>
    <s v="Pepperoni, Mushrooms, Green Peppers"/>
    <x v="30"/>
  </r>
  <r>
    <n v="4600"/>
    <n v="2040"/>
    <n v="1"/>
    <s v="four_cheese_m"/>
    <n v="1"/>
    <x v="33"/>
    <x v="5"/>
    <x v="6"/>
    <s v="17:36:45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6"/>
    <s v="17:40:35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7"/>
    <s v="18:01:43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7"/>
    <s v="18:01:43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7"/>
    <s v="18:01:43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7"/>
    <s v="18:23:13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7"/>
    <s v="18:33:46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7"/>
    <s v="18:33:46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7"/>
    <s v="18:46:1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7"/>
    <s v="18:46:5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7"/>
    <s v="18:46:5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7"/>
    <s v="18:47:08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7"/>
    <s v="18:47:08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7"/>
    <s v="18:47:08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7"/>
    <s v="18:48:26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8"/>
    <s v="19:00:2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8"/>
    <s v="19:00:2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8"/>
    <s v="19:00:2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8"/>
    <s v="19:20:46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8"/>
    <s v="19:20:46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8"/>
    <s v="19:20:46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8"/>
    <s v="19:20:46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8"/>
    <s v="19:51:00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8"/>
    <s v="19:51:00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8"/>
    <s v="19:51:00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8"/>
    <s v="19:51:00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8"/>
    <s v="19:54:31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8"/>
    <s v="19:54:31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8"/>
    <s v="19:54:31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8"/>
    <s v="19:54:31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9"/>
    <s v="20:42:43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9"/>
    <s v="20:42:43"/>
    <n v="15.25"/>
    <n v="15.25"/>
    <x v="1"/>
    <x v="0"/>
    <s v="Mozzarella Cheese, Pepperoni"/>
    <x v="17"/>
  </r>
  <r>
    <n v="4632"/>
    <n v="2054"/>
    <n v="0.5"/>
    <s v="four_cheese_l"/>
    <n v="2"/>
    <x v="33"/>
    <x v="5"/>
    <x v="9"/>
    <s v="20:46:45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9"/>
    <s v="20:46:45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9"/>
    <s v="20:59:3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9"/>
    <s v="20:59:3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10"/>
    <s v="21:05:04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10"/>
    <s v="21:05:04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10"/>
    <s v="21:05:04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10"/>
    <s v="21:11:26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10"/>
    <s v="21:11:26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0"/>
    <s v="11:19:17"/>
    <n v="15.25"/>
    <n v="15.25"/>
    <x v="1"/>
    <x v="0"/>
    <s v="Mozzarella Cheese, Pepperoni"/>
    <x v="17"/>
  </r>
  <r>
    <n v="4642"/>
    <n v="2058"/>
    <n v="0.5"/>
    <s v="spicy_ital_m"/>
    <n v="1"/>
    <x v="34"/>
    <x v="6"/>
    <x v="0"/>
    <s v="11:19:17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0"/>
    <s v="11:41:3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0"/>
    <s v="11:41:3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0"/>
    <s v="11:41:3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0"/>
    <s v="11:45:09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0"/>
    <s v="11:45:09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0"/>
    <s v="11:49:00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0"/>
    <s v="11:49:0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0"/>
    <s v="11:56:32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1"/>
    <s v="12:25:02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1"/>
    <s v="12:26:3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1"/>
    <s v="12:26:3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1"/>
    <s v="12:26:3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1"/>
    <s v="12:26:3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1"/>
    <s v="12:27:2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1"/>
    <s v="12:27:2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1"/>
    <s v="12:27:2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1"/>
    <s v="12:44:20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1"/>
    <s v="12:44:20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1"/>
    <s v="12:47:00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1"/>
    <s v="12:49:48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1"/>
    <s v="12:49:48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1"/>
    <s v="12:58:32"/>
    <n v="12.5"/>
    <n v="12.5"/>
    <x v="0"/>
    <x v="0"/>
    <s v="Mozzarella Cheese, Pepperoni"/>
    <x v="17"/>
  </r>
  <r>
    <n v="4665"/>
    <n v="2069"/>
    <n v="0.5"/>
    <s v="spinach_fet_l"/>
    <n v="1"/>
    <x v="34"/>
    <x v="6"/>
    <x v="1"/>
    <s v="12:58:32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"/>
    <s v="13:00:47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"/>
    <s v="13:00:47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"/>
    <s v="13:06:29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"/>
    <s v="13:08:24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"/>
    <s v="13:35:51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"/>
    <s v="13:35:51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"/>
    <s v="13:35:51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"/>
    <s v="13:35:51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"/>
    <s v="13:35:51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"/>
    <s v="13:35:51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"/>
    <s v="13:35:51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"/>
    <s v="13:35:51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"/>
    <s v="13:35:51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"/>
    <s v="13:41:08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"/>
    <s v="13:41:08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3"/>
    <s v="14:03:04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3"/>
    <s v="14:03:04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3"/>
    <s v="14:03:04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3"/>
    <s v="14:03:04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3"/>
    <s v="14:03:04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3"/>
    <s v="14:03:04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3"/>
    <s v="14:03:04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3"/>
    <s v="14:03:04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3"/>
    <s v="14:03:04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3"/>
    <s v="14:03:04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3"/>
    <s v="14:03:04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3"/>
    <s v="14:03:04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3"/>
    <s v="14:03:04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3"/>
    <s v="14:11:44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3"/>
    <s v="14:11:44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3"/>
    <s v="14:31:27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3"/>
    <s v="14:49:29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3"/>
    <s v="14:49:29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3"/>
    <s v="14:57:11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3"/>
    <s v="14:58:48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3"/>
    <s v="14:58:48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4"/>
    <s v="15:14:39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4"/>
    <s v="15:14:39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4"/>
    <s v="15:14:39"/>
    <n v="11"/>
    <n v="11"/>
    <x v="2"/>
    <x v="0"/>
    <s v="Pepperoni, Mushrooms, Green Peppers"/>
    <x v="30"/>
  </r>
  <r>
    <n v="4705"/>
    <n v="2081"/>
    <n v="0.25"/>
    <s v="pepperoni_m"/>
    <n v="1"/>
    <x v="34"/>
    <x v="6"/>
    <x v="4"/>
    <s v="15:14:39"/>
    <n v="12.5"/>
    <n v="12.5"/>
    <x v="0"/>
    <x v="0"/>
    <s v="Mozzarella Cheese, Pepperoni"/>
    <x v="17"/>
  </r>
  <r>
    <n v="4706"/>
    <n v="2082"/>
    <n v="1"/>
    <s v="pep_msh_pep_s"/>
    <n v="1"/>
    <x v="34"/>
    <x v="6"/>
    <x v="4"/>
    <s v="15:16:20"/>
    <n v="11"/>
    <n v="11"/>
    <x v="2"/>
    <x v="0"/>
    <s v="Pepperoni, Mushrooms, Green Peppers"/>
    <x v="30"/>
  </r>
  <r>
    <n v="4707"/>
    <n v="2083"/>
    <n v="1"/>
    <s v="ckn_pesto_s"/>
    <n v="1"/>
    <x v="34"/>
    <x v="6"/>
    <x v="4"/>
    <s v="15:40:20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5"/>
    <s v="16:06:23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5"/>
    <s v="16:06:23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5"/>
    <s v="16:16:3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5"/>
    <s v="16:38:50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5"/>
    <s v="16:38:50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5"/>
    <s v="16:39:1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5"/>
    <s v="16:39:1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5"/>
    <s v="16:48:57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6"/>
    <s v="17:05:1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6"/>
    <s v="17:17:07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6"/>
    <s v="17:17:07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6"/>
    <s v="17:17:07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6"/>
    <s v="17:17:07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6"/>
    <s v="17:17:43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6"/>
    <s v="17:17:43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6"/>
    <s v="17:31:43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6"/>
    <s v="17:31:43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6"/>
    <s v="17:33:29"/>
    <n v="12.5"/>
    <n v="12.5"/>
    <x v="0"/>
    <x v="0"/>
    <s v="Mozzarella Cheese, Pepperoni"/>
    <x v="17"/>
  </r>
  <r>
    <n v="4726"/>
    <n v="2093"/>
    <n v="0.5"/>
    <s v="spinach_supr_m"/>
    <n v="1"/>
    <x v="34"/>
    <x v="6"/>
    <x v="6"/>
    <s v="17:33:29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6"/>
    <s v="17:35:45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6"/>
    <s v="17:35:45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6"/>
    <s v="17:49:55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6"/>
    <s v="17:49:55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6"/>
    <s v="17:49:55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6"/>
    <s v="17:49:55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7"/>
    <s v="18:11:16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7"/>
    <s v="18:13:3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7"/>
    <s v="18:13:3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7"/>
    <s v="18:13:3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7"/>
    <s v="18:16:27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7"/>
    <s v="18:16:2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7"/>
    <s v="18:44:17"/>
    <n v="12.5"/>
    <n v="12.5"/>
    <x v="0"/>
    <x v="0"/>
    <s v="Mozzarella Cheese, Pepperoni"/>
    <x v="17"/>
  </r>
  <r>
    <n v="4740"/>
    <n v="2100"/>
    <n v="0.5"/>
    <s v="classic_dlx_m"/>
    <n v="1"/>
    <x v="34"/>
    <x v="6"/>
    <x v="7"/>
    <s v="18:46:03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7"/>
    <s v="18:46:03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8"/>
    <s v="19:27:0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8"/>
    <s v="19:27:0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8"/>
    <s v="19:27:0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8"/>
    <s v="19:30:52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8"/>
    <s v="19:30:52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8"/>
    <s v="19:30:52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8"/>
    <s v="19:38:2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8"/>
    <s v="19:38:2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8"/>
    <s v="19:38:2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8"/>
    <s v="19:38:2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9"/>
    <s v="20:09:43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9"/>
    <s v="20:09:43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9"/>
    <s v="20:09:43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9"/>
    <s v="20:22:27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9"/>
    <s v="20:54:54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9"/>
    <s v="20:54:54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10"/>
    <s v="21:01:41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10"/>
    <s v="21:01:41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10"/>
    <s v="21:05:07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10"/>
    <s v="21:05:07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10"/>
    <s v="21:05:07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10"/>
    <s v="21:05:07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10"/>
    <s v="21:13:1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10"/>
    <s v="21:13:14"/>
    <n v="9.75"/>
    <n v="9.75"/>
    <x v="2"/>
    <x v="0"/>
    <s v="Mozzarella Cheese, Pepperoni"/>
    <x v="17"/>
  </r>
  <r>
    <n v="4766"/>
    <n v="2110"/>
    <n v="0.5"/>
    <s v="napolitana_l"/>
    <n v="1"/>
    <x v="34"/>
    <x v="6"/>
    <x v="10"/>
    <s v="21:16:34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10"/>
    <s v="21:16:34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10"/>
    <s v="21:28:44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10"/>
    <s v="21:28:44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10"/>
    <s v="21:28:44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10"/>
    <s v="21:28:44"/>
    <n v="9.75"/>
    <n v="9.75"/>
    <x v="2"/>
    <x v="0"/>
    <s v="Mozzarella Cheese, Pepperoni"/>
    <x v="17"/>
  </r>
  <r>
    <n v="4772"/>
    <n v="2112"/>
    <n v="1"/>
    <s v="bbq_ckn_s"/>
    <n v="1"/>
    <x v="34"/>
    <x v="6"/>
    <x v="11"/>
    <s v="22:07:5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11"/>
    <s v="22:16:0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11"/>
    <s v="22:16:0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11"/>
    <s v="22:26:28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0"/>
    <s v="11:15:19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0"/>
    <s v="11:15:19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0"/>
    <s v="11:15:19"/>
    <n v="15.25"/>
    <n v="15.25"/>
    <x v="1"/>
    <x v="0"/>
    <s v="Mozzarella Cheese, Pepperoni"/>
    <x v="17"/>
  </r>
  <r>
    <n v="4779"/>
    <n v="2115"/>
    <n v="0.25"/>
    <s v="southw_ckn_l"/>
    <n v="1"/>
    <x v="35"/>
    <x v="0"/>
    <x v="0"/>
    <s v="11:15:19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1"/>
    <s v="12:11:52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1"/>
    <s v="12:20:33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1"/>
    <s v="12:24:57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1"/>
    <s v="12:24:57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1"/>
    <s v="12:24:57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1"/>
    <s v="12:30:46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"/>
    <s v="12:47:1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1"/>
    <s v="12:50:5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1"/>
    <s v="12:52:55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1"/>
    <s v="12:52:55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"/>
    <s v="12:54:56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1"/>
    <s v="12:56:2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1"/>
    <s v="12:56:2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1"/>
    <s v="12:56:2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1"/>
    <s v="12:56:2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1"/>
    <s v="12:56:2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"/>
    <s v="13:06:10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"/>
    <s v="13:31:2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"/>
    <s v="13:31:2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"/>
    <s v="13:31:2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"/>
    <s v="13:31:2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"/>
    <s v="13:31:2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"/>
    <s v="13:31:2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"/>
    <s v="13:31:2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"/>
    <s v="13:31:2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"/>
    <s v="13:31:2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"/>
    <s v="13:31:2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"/>
    <s v="13:31:2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"/>
    <s v="13:31:2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"/>
    <s v="13:31:2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"/>
    <s v="13:42:16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"/>
    <s v="13:42:50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"/>
    <s v="13:42:50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"/>
    <s v="13:48:38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"/>
    <s v="13:48:38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"/>
    <s v="13:48:38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"/>
    <s v="13:48:38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3"/>
    <s v="14:17:14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3"/>
    <s v="14:17:2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3"/>
    <s v="14:18:04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3"/>
    <s v="14:18:04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3"/>
    <s v="14:18:04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3"/>
    <s v="14:18:04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3"/>
    <s v="14:18:52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3"/>
    <s v="14:36:32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3"/>
    <s v="14:36:32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3"/>
    <s v="14:36:32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3"/>
    <s v="14:38:2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3"/>
    <s v="14:38:2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3"/>
    <s v="14:38:2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3"/>
    <s v="14:54:4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3"/>
    <s v="14:54:4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3"/>
    <s v="14:54:4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4"/>
    <s v="15:00:15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4"/>
    <s v="15:00:15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4"/>
    <s v="15:00:15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4"/>
    <s v="15:08:13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4"/>
    <s v="15:08:13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4"/>
    <s v="15:41:58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5"/>
    <s v="16:55:3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6"/>
    <s v="17:00:13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6"/>
    <s v="17:36:09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6"/>
    <s v="17:36:09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6"/>
    <s v="17:44:52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6"/>
    <s v="17:44:52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6"/>
    <s v="17:44:52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6"/>
    <s v="17:44:52"/>
    <n v="15.25"/>
    <n v="15.25"/>
    <x v="1"/>
    <x v="0"/>
    <s v="Mozzarella Cheese, Pepperoni"/>
    <x v="17"/>
  </r>
  <r>
    <n v="4847"/>
    <n v="2144"/>
    <n v="0.5"/>
    <s v="cali_ckn_m"/>
    <n v="1"/>
    <x v="35"/>
    <x v="0"/>
    <x v="6"/>
    <s v="17:48:0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6"/>
    <s v="17:48:0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6"/>
    <s v="17:57:12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6"/>
    <s v="17:57:12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7"/>
    <s v="18:04:1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7"/>
    <s v="18:04:1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7"/>
    <s v="18:11:25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7"/>
    <s v="18:11:25"/>
    <n v="15.25"/>
    <n v="15.25"/>
    <x v="1"/>
    <x v="0"/>
    <s v="Mozzarella Cheese, Pepperoni"/>
    <x v="17"/>
  </r>
  <r>
    <n v="4855"/>
    <n v="2147"/>
    <n v="0.25"/>
    <s v="pepperoni_m"/>
    <n v="1"/>
    <x v="35"/>
    <x v="0"/>
    <x v="7"/>
    <s v="18:11:25"/>
    <n v="12.5"/>
    <n v="12.5"/>
    <x v="0"/>
    <x v="0"/>
    <s v="Mozzarella Cheese, Pepperoni"/>
    <x v="17"/>
  </r>
  <r>
    <n v="4856"/>
    <n v="2147"/>
    <n v="0.25"/>
    <s v="spinach_supr_l"/>
    <n v="1"/>
    <x v="35"/>
    <x v="0"/>
    <x v="7"/>
    <s v="18:11:25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7"/>
    <s v="18:15:3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7"/>
    <s v="18:15:37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7"/>
    <s v="18:19:51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7"/>
    <s v="18:22:25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7"/>
    <s v="18:22:28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7"/>
    <s v="18:22:28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7"/>
    <s v="18:35:11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7"/>
    <s v="18:35:11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7"/>
    <s v="18:38:01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7"/>
    <s v="18:38:01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7"/>
    <s v="18:55:2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7"/>
    <s v="18:55:2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7"/>
    <s v="18:59:56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7"/>
    <s v="18:59:56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8"/>
    <s v="19:29:2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8"/>
    <s v="19:29:2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8"/>
    <s v="19:29:2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8"/>
    <s v="19:39:2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8"/>
    <s v="19:39:2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8"/>
    <s v="19:49:47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8"/>
    <s v="19:49:47"/>
    <n v="15.25"/>
    <n v="15.25"/>
    <x v="1"/>
    <x v="0"/>
    <s v="Mozzarella Cheese, Pepperoni"/>
    <x v="17"/>
  </r>
  <r>
    <n v="4878"/>
    <n v="2159"/>
    <n v="0.25"/>
    <s v="big_meat_s"/>
    <n v="1"/>
    <x v="35"/>
    <x v="0"/>
    <x v="8"/>
    <s v="19:55:12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8"/>
    <s v="19:55:1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8"/>
    <s v="19:55:12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8"/>
    <s v="19:55:12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9"/>
    <s v="20:01:50"/>
    <n v="15.25"/>
    <n v="15.25"/>
    <x v="1"/>
    <x v="0"/>
    <s v="Mozzarella Cheese, Pepperoni"/>
    <x v="17"/>
  </r>
  <r>
    <n v="4883"/>
    <n v="2161"/>
    <n v="0.5"/>
    <s v="bbq_ckn_l"/>
    <n v="1"/>
    <x v="35"/>
    <x v="0"/>
    <x v="9"/>
    <s v="20:10:24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9"/>
    <s v="20:10:24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9"/>
    <s v="20:15:06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9"/>
    <s v="20:15:06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9"/>
    <s v="20:18:08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9"/>
    <s v="20:18:08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9"/>
    <s v="20:23:4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9"/>
    <s v="20:29:51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9"/>
    <s v="20:29:51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9"/>
    <s v="20:41:36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9"/>
    <s v="20:56:14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9"/>
    <s v="20:59:08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10"/>
    <s v="21:23:02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10"/>
    <s v="21:23:02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10"/>
    <s v="21:34:23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10"/>
    <s v="21:48:24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10"/>
    <s v="21:51:44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10"/>
    <s v="21:51:44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10"/>
    <s v="21:51:4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10"/>
    <s v="21:51:4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10"/>
    <s v="21:56:42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1"/>
    <s v="22:00:17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1"/>
    <s v="22:00:17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1"/>
    <s v="22:00:17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1"/>
    <s v="22:00:17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0"/>
    <s v="11:16:08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0"/>
    <s v="11:18:53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0"/>
    <s v="11:25:4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0"/>
    <s v="11:25:48"/>
    <n v="15.25"/>
    <n v="15.25"/>
    <x v="1"/>
    <x v="0"/>
    <s v="Mozzarella Cheese, Pepperoni"/>
    <x v="17"/>
  </r>
  <r>
    <n v="4912"/>
    <n v="2178"/>
    <n v="1"/>
    <s v="hawaiian_s"/>
    <n v="1"/>
    <x v="36"/>
    <x v="1"/>
    <x v="0"/>
    <s v="11:32:25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0"/>
    <s v="11:54:09"/>
    <n v="12.5"/>
    <n v="12.5"/>
    <x v="0"/>
    <x v="0"/>
    <s v="Mozzarella Cheese, Pepperoni"/>
    <x v="17"/>
  </r>
  <r>
    <n v="4914"/>
    <n v="2180"/>
    <n v="0.5"/>
    <s v="classic_dlx_s"/>
    <n v="1"/>
    <x v="36"/>
    <x v="1"/>
    <x v="0"/>
    <s v="11:59:14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0"/>
    <s v="11:59:14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"/>
    <s v="12:06:15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"/>
    <s v="12:06:15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1"/>
    <s v="12:22:30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1"/>
    <s v="12:22:30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1"/>
    <s v="12:22:30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1"/>
    <s v="12:22:30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1"/>
    <s v="12:22:30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1"/>
    <s v="12:22:30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1"/>
    <s v="12:22:30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1"/>
    <s v="12:22:30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1"/>
    <s v="12:22:30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1"/>
    <s v="12:25:17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1"/>
    <s v="12:25:17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1"/>
    <s v="12:25:17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1"/>
    <s v="12:25:17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1"/>
    <s v="12:40:25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1"/>
    <s v="12:40:25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1"/>
    <s v="12:40:25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1"/>
    <s v="12:54:2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"/>
    <s v="13:03:16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2"/>
    <s v="13:10:13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2"/>
    <s v="13:10:13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2"/>
    <s v="13:10:13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2"/>
    <s v="13:10:13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2"/>
    <s v="13:10:13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"/>
    <s v="13:13:33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"/>
    <s v="13:13:33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"/>
    <s v="13:13:33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"/>
    <s v="13:13:33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"/>
    <s v="13:13:33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"/>
    <s v="13:13:33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"/>
    <s v="13:13:33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"/>
    <s v="13:13:33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"/>
    <s v="13:13:33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"/>
    <s v="13:13:33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"/>
    <s v="13:13:33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"/>
    <s v="13:13:33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"/>
    <s v="13:13:33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2"/>
    <s v="13:14:59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2"/>
    <s v="13:14:59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"/>
    <s v="13:19:45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"/>
    <s v="13:19:45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"/>
    <s v="13:19:59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"/>
    <s v="13:19:59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"/>
    <s v="13:19:5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2"/>
    <s v="13:20:41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"/>
    <s v="13:21:21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"/>
    <s v="13:21:21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"/>
    <s v="13:21:21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"/>
    <s v="13:21:21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"/>
    <s v="13:22:1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"/>
    <s v="13:22:1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"/>
    <s v="13:39:29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"/>
    <s v="13:39:29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"/>
    <s v="13:39:29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"/>
    <s v="13:45: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3"/>
    <s v="14:01:18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3"/>
    <s v="14:01:18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3"/>
    <s v="14:13:09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3"/>
    <s v="14:13:09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3"/>
    <s v="14:13:09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3"/>
    <s v="14:13:09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3"/>
    <s v="14:36:0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4"/>
    <s v="15:21:45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4"/>
    <s v="15:24:02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4"/>
    <s v="15:31:14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4"/>
    <s v="15:31:14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5"/>
    <s v="16:11:41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5"/>
    <s v="16:11:41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5"/>
    <s v="16:11:41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5"/>
    <s v="16:11:41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5"/>
    <s v="16:28:46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5"/>
    <s v="16:39:28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5"/>
    <s v="16:39:28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5"/>
    <s v="16:59:29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5"/>
    <s v="16:59:29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5"/>
    <s v="16:59:29"/>
    <n v="11"/>
    <n v="11"/>
    <x v="2"/>
    <x v="0"/>
    <s v="Pepperoni, Mushrooms, Green Peppers"/>
    <x v="30"/>
  </r>
  <r>
    <n v="4993"/>
    <n v="2207"/>
    <n v="1"/>
    <s v="thai_ckn_m"/>
    <n v="1"/>
    <x v="36"/>
    <x v="1"/>
    <x v="6"/>
    <s v="17:00:57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6"/>
    <s v="17:10: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6"/>
    <s v="17:10: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6"/>
    <s v="17:11:37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6"/>
    <s v="17:11:37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6"/>
    <s v="17:11:37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6"/>
    <s v="17:24:07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6"/>
    <s v="17:30:3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6"/>
    <s v="17:30:3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6"/>
    <s v="17:52:48"/>
    <n v="15.25"/>
    <n v="15.25"/>
    <x v="1"/>
    <x v="0"/>
    <s v="Mozzarella Cheese, Pepperoni"/>
    <x v="17"/>
  </r>
  <r>
    <n v="5003"/>
    <n v="2213"/>
    <n v="0.5"/>
    <s v="five_cheese_l"/>
    <n v="1"/>
    <x v="36"/>
    <x v="1"/>
    <x v="6"/>
    <s v="17:53:2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6"/>
    <s v="17:53:26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6"/>
    <s v="17:57:31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6"/>
    <s v="17:57:31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7"/>
    <s v="18:07:53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7"/>
    <s v="18:07:53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7"/>
    <s v="18:10:26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7"/>
    <s v="18:10:26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7"/>
    <s v="18:21:44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7"/>
    <s v="18:21:44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7"/>
    <s v="18:21:44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7"/>
    <s v="18:29:00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7"/>
    <s v="18:29:00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7"/>
    <s v="18:41: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7"/>
    <s v="18:41: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7"/>
    <s v="18:46:32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7"/>
    <s v="18:47:1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7"/>
    <s v="18:47:1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7"/>
    <s v="18:47:1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7"/>
    <s v="18:47:1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7"/>
    <s v="18:51:55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7"/>
    <s v="18:51:55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7"/>
    <s v="18:51:55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8"/>
    <s v="19:02:30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8"/>
    <s v="19:02:4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8"/>
    <s v="19:23:26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8"/>
    <s v="19:29:57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8"/>
    <s v="19:29:57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8"/>
    <s v="19:29:57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8"/>
    <s v="19:43:4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9"/>
    <s v="20:04:3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9"/>
    <s v="20:04:3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9"/>
    <s v="20:16:5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9"/>
    <s v="20:16:5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9"/>
    <s v="20:16:5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9"/>
    <s v="20:41:12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9"/>
    <s v="20:42:58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9"/>
    <s v="20:50:0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9"/>
    <s v="20:50:0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9"/>
    <s v="20:50:02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10"/>
    <s v="21:07:01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10"/>
    <s v="21:17:17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10"/>
    <s v="21:17:17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10"/>
    <s v="21:17:17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10"/>
    <s v="21:17:17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10"/>
    <s v="21:26:37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10"/>
    <s v="21:26:37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10"/>
    <s v="21:32:03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10"/>
    <s v="21:32:03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10"/>
    <s v="21:32:03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10"/>
    <s v="21:37:09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10"/>
    <s v="21:37:09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10"/>
    <s v="21:37:09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10"/>
    <s v="21:38:28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11"/>
    <s v="22:09:09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11"/>
    <s v="22:22:17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11"/>
    <s v="22:22:17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0"/>
    <s v="11:40:43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0"/>
    <s v="11:40:43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0"/>
    <s v="11:40:43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0"/>
    <s v="11:57:32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0"/>
    <s v="11:57:32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0"/>
    <s v="11:57:32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0"/>
    <s v="11:57:32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0"/>
    <s v="11:57:32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1"/>
    <s v="12:22:5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1"/>
    <s v="12:22:59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1"/>
    <s v="12:24:36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1"/>
    <s v="12:30:3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1"/>
    <s v="12:52:3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1"/>
    <s v="12:52:3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"/>
    <s v="13:15:55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"/>
    <s v="13:22:06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"/>
    <s v="13:22:06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"/>
    <s v="13:24:15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"/>
    <s v="13:31:1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"/>
    <s v="13:58:00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"/>
    <s v="13:58:00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3"/>
    <s v="14:32:17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3"/>
    <s v="14:32:1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3"/>
    <s v="14:54:01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4"/>
    <s v="15:00:5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4"/>
    <s v="15:00:5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4"/>
    <s v="15:00:5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4"/>
    <s v="15:00:5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4"/>
    <s v="15:00:5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4"/>
    <s v="15:00:5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4"/>
    <s v="15:00:5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4"/>
    <s v="15:00:5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4"/>
    <s v="15:00:5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4"/>
    <s v="15:15:54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4"/>
    <s v="15:15:54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4"/>
    <s v="15:15:5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4"/>
    <s v="15:22:0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4"/>
    <s v="15:22:04"/>
    <n v="15.25"/>
    <n v="15.25"/>
    <x v="1"/>
    <x v="0"/>
    <s v="Mozzarella Cheese, Pepperoni"/>
    <x v="17"/>
  </r>
  <r>
    <n v="5098"/>
    <n v="2256"/>
    <n v="0.25"/>
    <s v="thai_ckn_m"/>
    <n v="1"/>
    <x v="37"/>
    <x v="2"/>
    <x v="4"/>
    <s v="15:22:0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4"/>
    <s v="15:22:0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4"/>
    <s v="15:28:55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4"/>
    <s v="15:28:55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4"/>
    <s v="15:28:55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4"/>
    <s v="15:34:05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4"/>
    <s v="15:41:25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4"/>
    <s v="15:43:28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4"/>
    <s v="15:43:28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4"/>
    <s v="15:43:28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4"/>
    <s v="15:43:28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4"/>
    <s v="15:48:00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5"/>
    <s v="16:36:5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5"/>
    <s v="16:36:5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5"/>
    <s v="16:42:4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5"/>
    <s v="16:42:4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5"/>
    <s v="16:46:03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5"/>
    <s v="16:46:03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6"/>
    <s v="17:05:42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6"/>
    <s v="17:05:42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6"/>
    <s v="17:05:42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6"/>
    <s v="17:05:42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6"/>
    <s v="17:20:3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6"/>
    <s v="17:22:3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6"/>
    <s v="17:22:3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6"/>
    <s v="17:22:3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6"/>
    <s v="17:27:0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6"/>
    <s v="17:40:20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6"/>
    <s v="17:40:20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6"/>
    <s v="17:57:15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6"/>
    <s v="17:57:15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7"/>
    <s v="18:09:56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7"/>
    <s v="18:17:46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7"/>
    <s v="18:17:46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7"/>
    <s v="18:17:46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7"/>
    <s v="18:17:46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7"/>
    <s v="18:31:29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7"/>
    <s v="18:31:29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7"/>
    <s v="18:31:29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7"/>
    <s v="18:35:51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7"/>
    <s v="18:42:49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7"/>
    <s v="18:42:49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7"/>
    <s v="18:44:16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7"/>
    <s v="18:53:4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7"/>
    <s v="18:53:4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7"/>
    <s v="18:53:4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7"/>
    <s v="18:53:4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8"/>
    <s v="19:02:51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8"/>
    <s v="19:02:5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8"/>
    <s v="19:13:49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8"/>
    <s v="19:14:00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8"/>
    <s v="19:14:00"/>
    <n v="9.75"/>
    <n v="9.75"/>
    <x v="2"/>
    <x v="0"/>
    <s v="Mozzarella Cheese, Pepperoni"/>
    <x v="17"/>
  </r>
  <r>
    <n v="5150"/>
    <n v="2280"/>
    <n v="0.25"/>
    <s v="prsc_argla_s"/>
    <n v="1"/>
    <x v="37"/>
    <x v="2"/>
    <x v="8"/>
    <s v="19:14:00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8"/>
    <s v="19:14:00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8"/>
    <s v="19:15:58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8"/>
    <s v="19:33:21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8"/>
    <s v="19:34:04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8"/>
    <s v="19:34:04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8"/>
    <s v="19:34:04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8"/>
    <s v="19:34:04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8"/>
    <s v="19:35:53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8"/>
    <s v="19:35:53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8"/>
    <s v="19:35:53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8"/>
    <s v="19:38:29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8"/>
    <s v="19:42:45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9"/>
    <s v="20:13:16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9"/>
    <s v="20:20:4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9"/>
    <s v="20:29:43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9"/>
    <s v="20:29:43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9"/>
    <s v="20:29:43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9"/>
    <s v="20:29:43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9"/>
    <s v="20:47:2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9"/>
    <s v="20:55:05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9"/>
    <s v="20:55:05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9"/>
    <s v="20:55:05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9"/>
    <s v="20:57:53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9"/>
    <s v="20:57:53"/>
    <n v="9.75"/>
    <n v="9.75"/>
    <x v="2"/>
    <x v="0"/>
    <s v="Mozzarella Cheese, Pepperoni"/>
    <x v="17"/>
  </r>
  <r>
    <n v="5175"/>
    <n v="2292"/>
    <n v="0.25"/>
    <s v="prsc_argla_l"/>
    <n v="1"/>
    <x v="37"/>
    <x v="2"/>
    <x v="9"/>
    <s v="20:57:53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9"/>
    <s v="20:57:53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10"/>
    <s v="21:14:52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10"/>
    <s v="21:14:52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10"/>
    <s v="21:16:09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10"/>
    <s v="21:21:53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10"/>
    <s v="21:24:01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10"/>
    <s v="21:24:01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10"/>
    <s v="21:24:01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10"/>
    <s v="21:24:01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10"/>
    <s v="21:35:12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10"/>
    <s v="21:40:33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10"/>
    <s v="21:40:33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10"/>
    <s v="21:40:33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10"/>
    <s v="21:40:33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10"/>
    <s v="21:55:00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10"/>
    <s v="21:55:0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10"/>
    <s v="21:59:07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11"/>
    <s v="22:10:57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11"/>
    <s v="22:10:57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0"/>
    <s v="11:46:1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0"/>
    <s v="11:46:1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1"/>
    <s v="12:10:20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1"/>
    <s v="12:10:20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1"/>
    <s v="12:22:04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1"/>
    <s v="12:22:04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1"/>
    <s v="12:27:40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1"/>
    <s v="12:45:27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1"/>
    <s v="12:45:27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1"/>
    <s v="12:45:27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1"/>
    <s v="12:51:06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"/>
    <s v="13:03:37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"/>
    <s v="13:03:37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"/>
    <s v="13:03:37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"/>
    <s v="13:06:36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"/>
    <s v="13:06:36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"/>
    <s v="13:06:36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"/>
    <s v="13:06:36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"/>
    <s v="13:06:36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"/>
    <s v="13:06:36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"/>
    <s v="13:06:36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"/>
    <s v="13:06:36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"/>
    <s v="13:06:36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"/>
    <s v="13:38:04"/>
    <n v="15.25"/>
    <n v="15.25"/>
    <x v="1"/>
    <x v="0"/>
    <s v="Mozzarella Cheese, Pepperoni"/>
    <x v="17"/>
  </r>
  <r>
    <n v="5219"/>
    <n v="2311"/>
    <n v="1"/>
    <s v="spinach_fet_m"/>
    <n v="1"/>
    <x v="38"/>
    <x v="3"/>
    <x v="2"/>
    <s v="13:38:52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3"/>
    <s v="14:10:27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3"/>
    <s v="14:10:27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3"/>
    <s v="14:10:27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3"/>
    <s v="14:12:59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3"/>
    <s v="14:12:59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3"/>
    <s v="14:25:11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3"/>
    <s v="14:25:11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3"/>
    <s v="14:25:11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3"/>
    <s v="14:33:52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3"/>
    <s v="14:33:52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3"/>
    <s v="14:33:52"/>
    <n v="9.75"/>
    <n v="9.75"/>
    <x v="2"/>
    <x v="0"/>
    <s v="Mozzarella Cheese, Pepperoni"/>
    <x v="17"/>
  </r>
  <r>
    <n v="5231"/>
    <n v="2315"/>
    <n v="0.25"/>
    <s v="prsc_argla_l"/>
    <n v="1"/>
    <x v="38"/>
    <x v="3"/>
    <x v="3"/>
    <s v="14:33:52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3"/>
    <s v="14:37:47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3"/>
    <s v="14:49:35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3"/>
    <s v="14:49:35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3"/>
    <s v="14:49:35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3"/>
    <s v="14:49:35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4"/>
    <s v="15:00:0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4"/>
    <s v="15:10:49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4"/>
    <s v="15:10:49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4"/>
    <s v="15:27:4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4"/>
    <s v="15:33:3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4"/>
    <s v="15:46:1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4"/>
    <s v="15:46:1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4"/>
    <s v="15:46:13"/>
    <n v="12.5"/>
    <n v="12.5"/>
    <x v="0"/>
    <x v="0"/>
    <s v="Mozzarella Cheese, Pepperoni"/>
    <x v="17"/>
  </r>
  <r>
    <n v="5245"/>
    <n v="2322"/>
    <n v="0.25"/>
    <s v="thai_ckn_l"/>
    <n v="1"/>
    <x v="38"/>
    <x v="3"/>
    <x v="4"/>
    <s v="15:46:1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5"/>
    <s v="16:07:18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5"/>
    <s v="16:16:21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5"/>
    <s v="16:28:32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5"/>
    <s v="16:28:40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5"/>
    <s v="16:28:40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5"/>
    <s v="16:28:40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5"/>
    <s v="16:28:40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5"/>
    <s v="16:58:21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5"/>
    <s v="16:58:21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6"/>
    <s v="17:02:47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6"/>
    <s v="17:19:0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6"/>
    <s v="17:19:0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6"/>
    <s v="17:19:0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6"/>
    <s v="17:19:54"/>
    <n v="12.5"/>
    <n v="12.5"/>
    <x v="0"/>
    <x v="0"/>
    <s v="Mozzarella Cheese, Pepperoni"/>
    <x v="17"/>
  </r>
  <r>
    <n v="5260"/>
    <n v="2330"/>
    <n v="0.5"/>
    <s v="prsc_argla_l"/>
    <n v="1"/>
    <x v="38"/>
    <x v="3"/>
    <x v="6"/>
    <s v="17:19:54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6"/>
    <s v="17:20:08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6"/>
    <s v="17:20:08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6"/>
    <s v="17:53:01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6"/>
    <s v="17:53:01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6"/>
    <s v="17:53:01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7"/>
    <s v="18:02:00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7"/>
    <s v="18:02:00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7"/>
    <s v="18:02:00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7"/>
    <s v="18:02:00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7"/>
    <s v="18:06:04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7"/>
    <s v="18:06:04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7"/>
    <s v="18:06:04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7"/>
    <s v="18:20:27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7"/>
    <s v="18:20:2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7"/>
    <s v="18:20:2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7"/>
    <s v="18:24:31"/>
    <n v="11"/>
    <n v="22"/>
    <x v="2"/>
    <x v="0"/>
    <s v="Pepperoni, Mushrooms, Green Peppers"/>
    <x v="30"/>
  </r>
  <r>
    <n v="5277"/>
    <n v="2337"/>
    <n v="0.5"/>
    <s v="big_meat_s"/>
    <n v="1"/>
    <x v="38"/>
    <x v="3"/>
    <x v="7"/>
    <s v="18:50:1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7"/>
    <s v="18:50:1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7"/>
    <s v="18:51:54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7"/>
    <s v="18:54:41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7"/>
    <s v="18:54:41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7"/>
    <s v="18:59:56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7"/>
    <s v="18:59:56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8"/>
    <s v="19:07:53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8"/>
    <s v="19:07:53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8"/>
    <s v="19:07:53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8"/>
    <s v="19:12:49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8"/>
    <s v="19:20:14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8"/>
    <s v="19:20:14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9"/>
    <s v="20:20:37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9"/>
    <s v="20:20:37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9"/>
    <s v="20:20:37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9"/>
    <s v="20:20:51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9"/>
    <s v="20:25:3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9"/>
    <s v="20:25:3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9"/>
    <s v="20:25:3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9"/>
    <s v="20:25:3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9"/>
    <s v="20:28:32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9"/>
    <s v="20:28:32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9"/>
    <s v="20:28:32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9"/>
    <s v="20:58:36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9"/>
    <s v="20:58:36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9"/>
    <s v="20:58:36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9"/>
    <s v="20:59:06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10"/>
    <s v="21:21:37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10"/>
    <s v="21:52:14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10"/>
    <s v="21:52:14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10"/>
    <s v="21:52:14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10"/>
    <s v="21:52:14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11"/>
    <s v="22:21:27"/>
    <n v="11"/>
    <n v="11"/>
    <x v="2"/>
    <x v="0"/>
    <s v="Pepperoni, Mushrooms, Green Peppers"/>
    <x v="30"/>
  </r>
  <r>
    <n v="5311"/>
    <n v="2352"/>
    <n v="0.5"/>
    <s v="thai_ckn_m"/>
    <n v="1"/>
    <x v="38"/>
    <x v="3"/>
    <x v="11"/>
    <s v="22:21:27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11"/>
    <s v="22:23:41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11"/>
    <s v="22:36:28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11"/>
    <s v="22:36:28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11"/>
    <s v="22:36:28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11"/>
    <s v="22:36:28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0"/>
    <s v="11:26:2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0"/>
    <s v="11:31:1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0"/>
    <s v="11:44:49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1"/>
    <s v="12:13:4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1"/>
    <s v="12:13:4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1"/>
    <s v="12:16:0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1"/>
    <s v="12:19:47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1"/>
    <s v="12:19:47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1"/>
    <s v="12:23:58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1"/>
    <s v="12:30:05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1"/>
    <s v="12:30:05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1"/>
    <s v="12:30:0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1"/>
    <s v="12:35:50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1"/>
    <s v="12:35:50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1"/>
    <s v="12:35:50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1"/>
    <s v="12:35:50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1"/>
    <s v="12:52:36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1"/>
    <s v="12:52:36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1"/>
    <s v="12:52:36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1"/>
    <s v="12:52:36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1"/>
    <s v="12:52:36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1"/>
    <s v="12:52:36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1"/>
    <s v="12:52:36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1"/>
    <s v="12:52:36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1"/>
    <s v="12:52:36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"/>
    <s v="13:02:33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"/>
    <s v="13:07:01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"/>
    <s v="13:07:01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"/>
    <s v="13:07:01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"/>
    <s v="13:08:29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"/>
    <s v="13:08:29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"/>
    <s v="13:35:0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3"/>
    <s v="14:00:1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3"/>
    <s v="14:00:1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3"/>
    <s v="14:00:1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3"/>
    <s v="14:00:1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3"/>
    <s v="14:00:1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3"/>
    <s v="14:00:1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3"/>
    <s v="14:00:1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3"/>
    <s v="14:00:1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3"/>
    <s v="14:00:1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3"/>
    <s v="14:00:1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3"/>
    <s v="14:00:1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3"/>
    <s v="14:00:1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3"/>
    <s v="14:00:2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3"/>
    <s v="14:00:23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3"/>
    <s v="14:00:40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3"/>
    <s v="14:04:34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3"/>
    <s v="14:04:34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3"/>
    <s v="14:04:34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3"/>
    <s v="14:04:34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3"/>
    <s v="14:29:17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3"/>
    <s v="14:35:5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3"/>
    <s v="14:35:5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3"/>
    <s v="14:35:5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3"/>
    <s v="14:35:5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4"/>
    <s v="15:14:42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4"/>
    <s v="15:14:42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4"/>
    <s v="15:14:42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4"/>
    <s v="15:25:59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4"/>
    <s v="15:25:59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4"/>
    <s v="15:25:59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4"/>
    <s v="15:25:59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4"/>
    <s v="15:26:16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4"/>
    <s v="15:26:16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5"/>
    <s v="16:05:30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5"/>
    <s v="16:05:30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5"/>
    <s v="16:18:14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5"/>
    <s v="16:18:14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5"/>
    <s v="16:22:26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5"/>
    <s v="16:22:26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5"/>
    <s v="16:49:40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5"/>
    <s v="16:49:40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5"/>
    <s v="16:49:40"/>
    <n v="9.75"/>
    <n v="9.75"/>
    <x v="2"/>
    <x v="0"/>
    <s v="Mozzarella Cheese, Pepperoni"/>
    <x v="17"/>
  </r>
  <r>
    <n v="5391"/>
    <n v="2381"/>
    <n v="0.25"/>
    <s v="sicilian_s"/>
    <n v="1"/>
    <x v="39"/>
    <x v="4"/>
    <x v="5"/>
    <s v="16:49:40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6"/>
    <s v="17:09:34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6"/>
    <s v="17:09:34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6"/>
    <s v="17:09:34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6"/>
    <s v="17:09:34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6"/>
    <s v="17:12:0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6"/>
    <s v="17:12:0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6"/>
    <s v="17:17:07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6"/>
    <s v="17:23:46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6"/>
    <s v="17:36:17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6"/>
    <s v="17:36:17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6"/>
    <s v="17:38:39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6"/>
    <s v="17:38:39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6"/>
    <s v="17:38:39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6"/>
    <s v="17:38:39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6"/>
    <s v="17:46:35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6"/>
    <s v="17:57:51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7"/>
    <s v="18:02:2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7"/>
    <s v="18:02:2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7"/>
    <s v="18:05:26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7"/>
    <s v="18:05:44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7"/>
    <s v="18:05:44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7"/>
    <s v="18:06:54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7"/>
    <s v="18:06:54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7"/>
    <s v="18:06:54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7"/>
    <s v="18:14:4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7"/>
    <s v="18:14:4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7"/>
    <s v="18:14:4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7"/>
    <s v="18:33:38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7"/>
    <s v="18:33:38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7"/>
    <s v="18:34:0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7"/>
    <s v="18:34:0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7"/>
    <s v="18:34:0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7"/>
    <s v="18:35:19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7"/>
    <s v="18:35:19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7"/>
    <s v="18:53:44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7"/>
    <s v="18:53:44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7"/>
    <s v="18:53:4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8"/>
    <s v="19:00:56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8"/>
    <s v="19:00:56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8"/>
    <s v="19:00:56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8"/>
    <s v="19:00:56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8"/>
    <s v="19:30:28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8"/>
    <s v="19:33:5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8"/>
    <s v="19:33:5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8"/>
    <s v="19:33:5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8"/>
    <s v="19:33:5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8"/>
    <s v="19:38:23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8"/>
    <s v="19:54:24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8"/>
    <s v="19:54:24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8"/>
    <s v="19:54:24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9"/>
    <s v="20:09:44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9"/>
    <s v="20:09:44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9"/>
    <s v="20:09:44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9"/>
    <s v="20:38:13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10"/>
    <s v="21:08:21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10"/>
    <s v="21:08:21"/>
    <n v="15.25"/>
    <n v="15.25"/>
    <x v="1"/>
    <x v="0"/>
    <s v="Mozzarella Cheese, Pepperoni"/>
    <x v="17"/>
  </r>
  <r>
    <n v="5448"/>
    <n v="2407"/>
    <n v="1"/>
    <s v="mediterraneo_l"/>
    <n v="1"/>
    <x v="39"/>
    <x v="4"/>
    <x v="10"/>
    <s v="21:51:59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11"/>
    <s v="22:01:0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11"/>
    <s v="22:01:04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0"/>
    <s v="11:28:16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0"/>
    <s v="11:28:16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0"/>
    <s v="11:28:16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0"/>
    <s v="11:28:16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0"/>
    <s v="11:43:0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0"/>
    <s v="11:43:0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0"/>
    <s v="11:43:0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0"/>
    <s v="11:53:29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1"/>
    <s v="12:09:03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1"/>
    <s v="12:10:19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1"/>
    <s v="12:10:37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1"/>
    <s v="12:34:39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1"/>
    <s v="12:34:39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1"/>
    <s v="12:37:4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1"/>
    <s v="12:37:4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1"/>
    <s v="12:38:3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1"/>
    <s v="12:38:3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1"/>
    <s v="12:38:3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1"/>
    <s v="12:38:3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1"/>
    <s v="12:40:03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1"/>
    <s v="12:41:17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1"/>
    <s v="12:43:17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1"/>
    <s v="12:48:04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1"/>
    <s v="12:58:3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1"/>
    <s v="12:58:3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1"/>
    <s v="12:58:32"/>
    <n v="12.5"/>
    <n v="12.5"/>
    <x v="0"/>
    <x v="0"/>
    <s v="Mozzarella Cheese, Pepperoni"/>
    <x v="17"/>
  </r>
  <r>
    <n v="5477"/>
    <n v="2422"/>
    <n v="0.25"/>
    <s v="spicy_ital_l"/>
    <n v="1"/>
    <x v="40"/>
    <x v="5"/>
    <x v="1"/>
    <s v="12:58:3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"/>
    <s v="13:04:06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"/>
    <s v="13:04:06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"/>
    <s v="13:04:06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"/>
    <s v="13:04:23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"/>
    <s v="13:04:23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"/>
    <s v="13:17:1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"/>
    <s v="13:37:25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"/>
    <s v="13:37:25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"/>
    <s v="13:37:25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"/>
    <s v="13:42:50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"/>
    <s v="13:45:23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"/>
    <s v="13:49:59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"/>
    <s v="13:54:5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"/>
    <s v="13:54:5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"/>
    <s v="13:54:5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3"/>
    <s v="14:06:2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3"/>
    <s v="14:06:2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3"/>
    <s v="14:06:2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3"/>
    <s v="14:06:2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3"/>
    <s v="14:06:2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3"/>
    <s v="14:06:2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3"/>
    <s v="14:06:2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3"/>
    <s v="14:06:2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3"/>
    <s v="14:11:4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3"/>
    <s v="14:11:4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3"/>
    <s v="14:11:4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3"/>
    <s v="14:11:4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3"/>
    <s v="14:23:45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3"/>
    <s v="14:23:45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3"/>
    <s v="14:23:45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3"/>
    <s v="14:25:40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3"/>
    <s v="14:28:48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3"/>
    <s v="14:58:42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3"/>
    <s v="14:58:42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4"/>
    <s v="15:01:08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4"/>
    <s v="15:01:08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4"/>
    <s v="15:31:30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5"/>
    <s v="16:43:2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5"/>
    <s v="16:43:2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5"/>
    <s v="16:43:55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5"/>
    <s v="16:43:5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5"/>
    <s v="16:43:55"/>
    <n v="9.75"/>
    <n v="9.75"/>
    <x v="2"/>
    <x v="0"/>
    <s v="Mozzarella Cheese, Pepperoni"/>
    <x v="17"/>
  </r>
  <r>
    <n v="5520"/>
    <n v="2441"/>
    <n v="1"/>
    <s v="spicy_ital_l"/>
    <n v="1"/>
    <x v="40"/>
    <x v="5"/>
    <x v="5"/>
    <s v="16:49:23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5"/>
    <s v="16:49:38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5"/>
    <s v="16:49:38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5"/>
    <s v="16:49:38"/>
    <n v="11"/>
    <n v="11"/>
    <x v="2"/>
    <x v="0"/>
    <s v="Pepperoni, Mushrooms, Green Peppers"/>
    <x v="30"/>
  </r>
  <r>
    <n v="5524"/>
    <n v="2443"/>
    <n v="1"/>
    <s v="cali_ckn_s"/>
    <n v="1"/>
    <x v="40"/>
    <x v="5"/>
    <x v="5"/>
    <s v="16:54:0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6"/>
    <s v="17:02:5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6"/>
    <s v="17:02:57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6"/>
    <s v="17:10:46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6"/>
    <s v="17:10:4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6"/>
    <s v="17:10:4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6"/>
    <s v="17:19:06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6"/>
    <s v="17:20:30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6"/>
    <s v="17:20:30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6"/>
    <s v="17:20:30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6"/>
    <s v="17:20:30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6"/>
    <s v="17:26:11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6"/>
    <s v="17:51:44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6"/>
    <s v="17:55:50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6"/>
    <s v="17:55:50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6"/>
    <s v="17:58:53"/>
    <n v="12.5"/>
    <n v="12.5"/>
    <x v="0"/>
    <x v="0"/>
    <s v="Mozzarella Cheese, Pepperoni"/>
    <x v="17"/>
  </r>
  <r>
    <n v="5540"/>
    <n v="2451"/>
    <n v="0.5"/>
    <s v="southw_ckn_l"/>
    <n v="1"/>
    <x v="40"/>
    <x v="5"/>
    <x v="6"/>
    <s v="17:58:5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7"/>
    <s v="18:09:01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7"/>
    <s v="18:09:01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7"/>
    <s v="18:09:01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7"/>
    <s v="18:51:01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8"/>
    <s v="19:00:37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8"/>
    <s v="19:00:37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8"/>
    <s v="19:07:2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8"/>
    <s v="19:07:2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8"/>
    <s v="19:07:28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8"/>
    <s v="19:07:2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8"/>
    <s v="19:19:00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8"/>
    <s v="19:19:00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8"/>
    <s v="19:19:00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8"/>
    <s v="19:19:00"/>
    <n v="12.5"/>
    <n v="12.5"/>
    <x v="0"/>
    <x v="0"/>
    <s v="Mozzarella Cheese, Pepperoni"/>
    <x v="17"/>
  </r>
  <r>
    <n v="5555"/>
    <n v="2457"/>
    <n v="1"/>
    <s v="napolitana_l"/>
    <n v="1"/>
    <x v="40"/>
    <x v="5"/>
    <x v="9"/>
    <s v="20:01:34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9"/>
    <s v="20:09:17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9"/>
    <s v="20:09:17"/>
    <n v="15.25"/>
    <n v="15.25"/>
    <x v="1"/>
    <x v="0"/>
    <s v="Mozzarella Cheese, Pepperoni"/>
    <x v="17"/>
  </r>
  <r>
    <n v="5558"/>
    <n v="2458"/>
    <n v="0.25"/>
    <s v="southw_ckn_l"/>
    <n v="1"/>
    <x v="40"/>
    <x v="5"/>
    <x v="9"/>
    <s v="20:09:17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9"/>
    <s v="20:09:17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9"/>
    <s v="20:12:30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9"/>
    <s v="20:12:30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9"/>
    <s v="20:13:13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9"/>
    <s v="20:14:23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9"/>
    <s v="20:18:10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9"/>
    <s v="20:18:10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9"/>
    <s v="20:20:20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9"/>
    <s v="20:20:20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9"/>
    <s v="20:20:24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9"/>
    <s v="20:33:37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9"/>
    <s v="20:33:37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10"/>
    <s v="21:11:59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10"/>
    <s v="21:35:04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0"/>
    <s v="11:44:12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0"/>
    <s v="11:44:58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0"/>
    <s v="11:46:05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0"/>
    <s v="11:46:05"/>
    <n v="12.5"/>
    <n v="12.5"/>
    <x v="0"/>
    <x v="0"/>
    <s v="Mozzarella Cheese, Pepperoni"/>
    <x v="17"/>
  </r>
  <r>
    <n v="5577"/>
    <n v="2471"/>
    <n v="0.125"/>
    <s v="big_meat_s"/>
    <n v="1"/>
    <x v="41"/>
    <x v="6"/>
    <x v="0"/>
    <s v="11:48:07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0"/>
    <s v="11:48:07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0"/>
    <s v="11:48:07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0"/>
    <s v="11:48:07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0"/>
    <s v="11:48:07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0"/>
    <s v="11:48:07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0"/>
    <s v="11:48:07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0"/>
    <s v="11:48:07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0"/>
    <s v="11:53:20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"/>
    <s v="12:00:5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1"/>
    <s v="12:02:54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1"/>
    <s v="12:08:37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1"/>
    <s v="12:11:27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1"/>
    <s v="12:11:27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1"/>
    <s v="12:20:0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1"/>
    <s v="12:20:0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1"/>
    <s v="12:27:39"/>
    <n v="15.25"/>
    <n v="15.25"/>
    <x v="1"/>
    <x v="0"/>
    <s v="Mozzarella Cheese, Pepperoni"/>
    <x v="17"/>
  </r>
  <r>
    <n v="5594"/>
    <n v="2478"/>
    <n v="0.5"/>
    <s v="southw_ckn_l"/>
    <n v="1"/>
    <x v="41"/>
    <x v="6"/>
    <x v="1"/>
    <s v="12:27:39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1"/>
    <s v="12:35:27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1"/>
    <s v="12:35:27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1"/>
    <s v="12:35:27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1"/>
    <s v="12:35:27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1"/>
    <s v="12:35:27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1"/>
    <s v="12:42:27"/>
    <n v="9.75"/>
    <n v="9.75"/>
    <x v="2"/>
    <x v="0"/>
    <s v="Mozzarella Cheese, Pepperoni"/>
    <x v="17"/>
  </r>
  <r>
    <n v="5601"/>
    <n v="2481"/>
    <n v="0.5"/>
    <s v="classic_dlx_l"/>
    <n v="1"/>
    <x v="41"/>
    <x v="6"/>
    <x v="1"/>
    <s v="12:54:36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1"/>
    <s v="12:54:36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"/>
    <s v="12:55:29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1"/>
    <s v="12:56:55"/>
    <n v="9.75"/>
    <n v="9.75"/>
    <x v="2"/>
    <x v="0"/>
    <s v="Mozzarella Cheese, Pepperoni"/>
    <x v="17"/>
  </r>
  <r>
    <n v="5605"/>
    <n v="2484"/>
    <n v="1"/>
    <s v="mexicana_l"/>
    <n v="1"/>
    <x v="41"/>
    <x v="6"/>
    <x v="2"/>
    <s v="13:14:20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"/>
    <s v="13:22:08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"/>
    <s v="13:22:08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"/>
    <s v="13:22:08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"/>
    <s v="13:22:08"/>
    <n v="12.5"/>
    <n v="12.5"/>
    <x v="0"/>
    <x v="0"/>
    <s v="Mozzarella Cheese, Pepperoni"/>
    <x v="17"/>
  </r>
  <r>
    <n v="5610"/>
    <n v="2486"/>
    <n v="0.25"/>
    <s v="cali_ckn_m"/>
    <n v="1"/>
    <x v="41"/>
    <x v="6"/>
    <x v="2"/>
    <s v="13:30:45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"/>
    <s v="13:30:45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"/>
    <s v="13:30:45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"/>
    <s v="13:30:45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2"/>
    <s v="13:34:18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"/>
    <s v="13:43:20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"/>
    <s v="13:43:20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"/>
    <s v="13:43:20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"/>
    <s v="13:43:20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"/>
    <s v="13:52:56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"/>
    <s v="13:58:3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3"/>
    <s v="14:00:00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3"/>
    <s v="14:00:00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3"/>
    <s v="14:00:00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3"/>
    <s v="14:00:00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3"/>
    <s v="14:00:00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3"/>
    <s v="14:00:00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3"/>
    <s v="14:20:32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3"/>
    <s v="14:40:5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3"/>
    <s v="14:40:5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3"/>
    <s v="14:41:21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3"/>
    <s v="14:50:55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4"/>
    <s v="15:02:30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4"/>
    <s v="15:02:30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4"/>
    <s v="15:02:30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4"/>
    <s v="15:12:46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4"/>
    <s v="15:12:46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4"/>
    <s v="15:12:46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4"/>
    <s v="15:12:46"/>
    <n v="15.25"/>
    <n v="15.25"/>
    <x v="1"/>
    <x v="0"/>
    <s v="Mozzarella Cheese, Pepperoni"/>
    <x v="17"/>
  </r>
  <r>
    <n v="5639"/>
    <n v="2498"/>
    <n v="1"/>
    <s v="classic_dlx_s"/>
    <n v="1"/>
    <x v="41"/>
    <x v="6"/>
    <x v="4"/>
    <s v="15:23:21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5"/>
    <s v="16:34:30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6"/>
    <s v="17:00:13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6"/>
    <s v="17:00:41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6"/>
    <s v="17:08:0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6"/>
    <s v="17:08:0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6"/>
    <s v="17:08:0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6"/>
    <s v="17:08:24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6"/>
    <s v="17:08:24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6"/>
    <s v="17:12:25"/>
    <n v="9.75"/>
    <n v="9.75"/>
    <x v="2"/>
    <x v="0"/>
    <s v="Mozzarella Cheese, Pepperoni"/>
    <x v="17"/>
  </r>
  <r>
    <n v="5649"/>
    <n v="2504"/>
    <n v="0.5"/>
    <s v="prsc_argla_s"/>
    <n v="1"/>
    <x v="41"/>
    <x v="6"/>
    <x v="6"/>
    <s v="17:12:25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6"/>
    <s v="17:22:02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6"/>
    <s v="17:22:02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6"/>
    <s v="17:44:46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6"/>
    <s v="17:44:46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6"/>
    <s v="17:44:4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6"/>
    <s v="17:44:46"/>
    <n v="9.75"/>
    <n v="9.75"/>
    <x v="2"/>
    <x v="0"/>
    <s v="Mozzarella Cheese, Pepperoni"/>
    <x v="17"/>
  </r>
  <r>
    <n v="5656"/>
    <n v="2507"/>
    <n v="0.25"/>
    <s v="ckn_pesto_l"/>
    <n v="1"/>
    <x v="41"/>
    <x v="6"/>
    <x v="6"/>
    <s v="17:47:02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6"/>
    <s v="17:47:02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6"/>
    <s v="17:47:02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6"/>
    <s v="17:47:0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6"/>
    <s v="17:47:30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6"/>
    <s v="17:47:30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6"/>
    <s v="17:49:5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6"/>
    <s v="17:53:00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7"/>
    <s v="18:00:12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7"/>
    <s v="18:00:12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7"/>
    <s v="18:00:12"/>
    <n v="12.5"/>
    <n v="12.5"/>
    <x v="0"/>
    <x v="0"/>
    <s v="Mozzarella Cheese, Pepperoni"/>
    <x v="17"/>
  </r>
  <r>
    <n v="5667"/>
    <n v="2512"/>
    <n v="0.25"/>
    <s v="big_meat_s"/>
    <n v="1"/>
    <x v="41"/>
    <x v="6"/>
    <x v="7"/>
    <s v="18:02:54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7"/>
    <s v="18:02:54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7"/>
    <s v="18:02:54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7"/>
    <s v="18:02:54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7"/>
    <s v="18:21:25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7"/>
    <s v="18:25:46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7"/>
    <s v="18:25:46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7"/>
    <s v="18:46:12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7"/>
    <s v="18:46:12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7"/>
    <s v="18:46:12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7"/>
    <s v="18:46:12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7"/>
    <s v="18:50:33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7"/>
    <s v="18:50:33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7"/>
    <s v="18:56: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8"/>
    <s v="19:02:19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8"/>
    <s v="19:02:19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8"/>
    <s v="19:02:19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8"/>
    <s v="19:02:19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8"/>
    <s v="19:04:08"/>
    <n v="15.25"/>
    <n v="15.25"/>
    <x v="1"/>
    <x v="0"/>
    <s v="Mozzarella Cheese, Pepperoni"/>
    <x v="17"/>
  </r>
  <r>
    <n v="5686"/>
    <n v="2519"/>
    <n v="0.5"/>
    <s v="spicy_ital_m"/>
    <n v="1"/>
    <x v="41"/>
    <x v="6"/>
    <x v="8"/>
    <s v="19:04:0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8"/>
    <s v="19:06:07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8"/>
    <s v="19:11:58"/>
    <n v="9.75"/>
    <n v="9.75"/>
    <x v="2"/>
    <x v="0"/>
    <s v="Mozzarella Cheese, Pepperoni"/>
    <x v="17"/>
  </r>
  <r>
    <n v="5689"/>
    <n v="2521"/>
    <n v="0.5"/>
    <s v="sicilian_l"/>
    <n v="1"/>
    <x v="41"/>
    <x v="6"/>
    <x v="8"/>
    <s v="19:11:5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8"/>
    <s v="19:25:46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8"/>
    <s v="19:25:46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8"/>
    <s v="19:25:46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8"/>
    <s v="19:25:46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8"/>
    <s v="19:30:16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8"/>
    <s v="19:30:1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8"/>
    <s v="19:30:1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8"/>
    <s v="19:30:1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8"/>
    <s v="19:31:47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8"/>
    <s v="19:31:47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8"/>
    <s v="19:31:47"/>
    <n v="11"/>
    <n v="11"/>
    <x v="2"/>
    <x v="0"/>
    <s v="Pepperoni, Mushrooms, Green Peppers"/>
    <x v="30"/>
  </r>
  <r>
    <n v="5701"/>
    <n v="2524"/>
    <n v="0.25"/>
    <s v="thai_ckn_s"/>
    <n v="1"/>
    <x v="41"/>
    <x v="6"/>
    <x v="8"/>
    <s v="19:31:47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8"/>
    <s v="19:32:54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8"/>
    <s v="19:36:30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8"/>
    <s v="19:36:30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8"/>
    <s v="19:53:46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8"/>
    <s v="19:53:46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8"/>
    <s v="19:53:46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8"/>
    <s v="19:54:40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8"/>
    <s v="19:54:40"/>
    <n v="9.75"/>
    <n v="9.75"/>
    <x v="2"/>
    <x v="0"/>
    <s v="Mozzarella Cheese, Pepperoni"/>
    <x v="17"/>
  </r>
  <r>
    <n v="5710"/>
    <n v="2529"/>
    <n v="0.25"/>
    <s v="four_cheese_l"/>
    <n v="1"/>
    <x v="41"/>
    <x v="6"/>
    <x v="9"/>
    <s v="20:06:11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9"/>
    <s v="20:06:11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9"/>
    <s v="20:06:11"/>
    <n v="15.25"/>
    <n v="15.25"/>
    <x v="1"/>
    <x v="0"/>
    <s v="Mozzarella Cheese, Pepperoni"/>
    <x v="17"/>
  </r>
  <r>
    <n v="5713"/>
    <n v="2529"/>
    <n v="0.25"/>
    <s v="veggie_veg_m"/>
    <n v="1"/>
    <x v="41"/>
    <x v="6"/>
    <x v="9"/>
    <s v="20:06:11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9"/>
    <s v="20:11:26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9"/>
    <s v="20:11:26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9"/>
    <s v="20:11:26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9"/>
    <s v="20:22:03"/>
    <n v="11"/>
    <n v="11"/>
    <x v="2"/>
    <x v="0"/>
    <s v="Pepperoni, Mushrooms, Green Peppers"/>
    <x v="30"/>
  </r>
  <r>
    <n v="5718"/>
    <n v="2531"/>
    <n v="0.5"/>
    <s v="sicilian_m"/>
    <n v="1"/>
    <x v="41"/>
    <x v="6"/>
    <x v="9"/>
    <s v="20:22:03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9"/>
    <s v="20:33:15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10"/>
    <s v="21:34:53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10"/>
    <s v="21:44:25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10"/>
    <s v="21:45:46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10"/>
    <s v="21:45:46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10"/>
    <s v="21:52:14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0"/>
    <s v="11:17:06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0"/>
    <s v="11:37:3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0"/>
    <s v="11:37:3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0"/>
    <s v="11:37:3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0"/>
    <s v="11:38:3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0"/>
    <s v="11:38:3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0"/>
    <s v="11:48:50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0"/>
    <s v="11:48:5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0"/>
    <s v="11:54:44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0"/>
    <s v="11:54:44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0"/>
    <s v="11:57:0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1"/>
    <s v="12:00:00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1"/>
    <s v="12:03:27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1"/>
    <s v="12:03:27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1"/>
    <s v="12:03:27"/>
    <n v="12.5"/>
    <n v="12.5"/>
    <x v="0"/>
    <x v="0"/>
    <s v="Mozzarella Cheese, Pepperoni"/>
    <x v="17"/>
  </r>
  <r>
    <n v="5740"/>
    <n v="2545"/>
    <n v="1"/>
    <s v="spinach_fet_l"/>
    <n v="1"/>
    <x v="42"/>
    <x v="0"/>
    <x v="1"/>
    <s v="12:12:17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1"/>
    <s v="12:41:0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1"/>
    <s v="12:45:49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1"/>
    <s v="12:45:49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1"/>
    <s v="12:45:49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1"/>
    <s v="12:45:49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1"/>
    <s v="12:45:49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1"/>
    <s v="12:45:49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1"/>
    <s v="12:45:49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1"/>
    <s v="12:45:49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1"/>
    <s v="12:45:49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1"/>
    <s v="12:45:49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1"/>
    <s v="12:45:49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1"/>
    <s v="12:45:49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1"/>
    <s v="12:48:03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1"/>
    <s v="12:48:03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1"/>
    <s v="12:48:03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1"/>
    <s v="12:48:03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1"/>
    <s v="12:48:03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1"/>
    <s v="12:48:03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"/>
    <s v="13:06:5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"/>
    <s v="13:18:54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"/>
    <s v="13:28:2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"/>
    <s v="13:28:21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"/>
    <s v="13:47:03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"/>
    <s v="13:47:07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"/>
    <s v="13:53:4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3"/>
    <s v="14:00:00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3"/>
    <s v="14:00:00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3"/>
    <s v="14:00:38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3"/>
    <s v="14:00:38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3"/>
    <s v="14:09:47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3"/>
    <s v="14:09:47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3"/>
    <s v="14:09:47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3"/>
    <s v="14:09:47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3"/>
    <s v="14:20:14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3"/>
    <s v="14:20:14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3"/>
    <s v="14:22:2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3"/>
    <s v="14:27:16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3"/>
    <s v="14:28:55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3"/>
    <s v="14:30:22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3"/>
    <s v="14:30:2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3"/>
    <s v="14:30:22"/>
    <n v="15.25"/>
    <n v="15.25"/>
    <x v="1"/>
    <x v="0"/>
    <s v="Mozzarella Cheese, Pepperoni"/>
    <x v="17"/>
  </r>
  <r>
    <n v="5783"/>
    <n v="2562"/>
    <n v="0.25"/>
    <s v="southw_ckn_s"/>
    <n v="1"/>
    <x v="42"/>
    <x v="0"/>
    <x v="3"/>
    <s v="14:30:2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3"/>
    <s v="14:43:3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3"/>
    <s v="14:43:3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3"/>
    <s v="14:43:3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3"/>
    <s v="14:53:1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4"/>
    <s v="15:04:49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4"/>
    <s v="15:04:49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4"/>
    <s v="15:04:49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4"/>
    <s v="15:25:1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4"/>
    <s v="15:25:1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4"/>
    <s v="15:38:37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4"/>
    <s v="15:53:3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4"/>
    <s v="15:53:3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4"/>
    <s v="15:53:59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4"/>
    <s v="15:53:59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4"/>
    <s v="15:53:59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4"/>
    <s v="15:53:59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4"/>
    <s v="15:54:49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4"/>
    <s v="15:58:47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4"/>
    <s v="15:58:47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4"/>
    <s v="15:58:47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5"/>
    <s v="16:04:0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5"/>
    <s v="16:10:39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5"/>
    <s v="16:10:39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5"/>
    <s v="16:22:32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5"/>
    <s v="16:22:32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5"/>
    <s v="16:30:57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5"/>
    <s v="16:58:29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5"/>
    <s v="16:58:29"/>
    <n v="12.5"/>
    <n v="12.5"/>
    <x v="0"/>
    <x v="0"/>
    <s v="Mozzarella Cheese, Pepperoni"/>
    <x v="17"/>
  </r>
  <r>
    <n v="5812"/>
    <n v="2577"/>
    <n v="0.5"/>
    <s v="pep_msh_pep_m"/>
    <n v="1"/>
    <x v="42"/>
    <x v="0"/>
    <x v="6"/>
    <s v="17:21:15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6"/>
    <s v="17:21:15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6"/>
    <s v="17:36:09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6"/>
    <s v="17:36:09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6"/>
    <s v="17:36:09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6"/>
    <s v="17:36:09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6"/>
    <s v="17:38:32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6"/>
    <s v="17:38:32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6"/>
    <s v="17:38:32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6"/>
    <s v="17:42:00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6"/>
    <s v="17:42:00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6"/>
    <s v="17:56:5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6"/>
    <s v="17:56:5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6"/>
    <s v="17:59:55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7"/>
    <s v="18:14:11"/>
    <n v="12.5"/>
    <n v="12.5"/>
    <x v="0"/>
    <x v="0"/>
    <s v="Mozzarella Cheese, Pepperoni"/>
    <x v="17"/>
  </r>
  <r>
    <n v="5827"/>
    <n v="2584"/>
    <n v="0.5"/>
    <s v="hawaiian_m"/>
    <n v="1"/>
    <x v="42"/>
    <x v="0"/>
    <x v="7"/>
    <s v="18:25:21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7"/>
    <s v="18:25:21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7"/>
    <s v="18:27:56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7"/>
    <s v="18:27:56"/>
    <n v="15.25"/>
    <n v="15.25"/>
    <x v="1"/>
    <x v="0"/>
    <s v="Mozzarella Cheese, Pepperoni"/>
    <x v="17"/>
  </r>
  <r>
    <n v="5831"/>
    <n v="2586"/>
    <n v="0.5"/>
    <s v="bbq_ckn_m"/>
    <n v="1"/>
    <x v="42"/>
    <x v="0"/>
    <x v="8"/>
    <s v="19:04:06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8"/>
    <s v="19:04:06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8"/>
    <s v="19:09:56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8"/>
    <s v="19:09:56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8"/>
    <s v="19:09:56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9"/>
    <s v="20:01:13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9"/>
    <s v="20:01:13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9"/>
    <s v="20:01:13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9"/>
    <s v="20:01:13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9"/>
    <s v="20:14:3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9"/>
    <s v="20:25:21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9"/>
    <s v="20:25:21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9"/>
    <s v="20:39:0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9"/>
    <s v="20:39:09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10"/>
    <s v="21:43:21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11"/>
    <s v="22:02:05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11"/>
    <s v="22:02:05"/>
    <n v="12.5"/>
    <n v="12.5"/>
    <x v="0"/>
    <x v="0"/>
    <s v="Mozzarella Cheese, Pepperoni"/>
    <x v="17"/>
  </r>
  <r>
    <n v="5848"/>
    <n v="2593"/>
    <n v="0.25"/>
    <s v="sicilian_s"/>
    <n v="1"/>
    <x v="42"/>
    <x v="0"/>
    <x v="11"/>
    <s v="22:02:05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11"/>
    <s v="22:02:05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11"/>
    <s v="22:54:43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11"/>
    <s v="22:54:43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0"/>
    <s v="11:25:3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0"/>
    <s v="11:27:46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0"/>
    <s v="11:27:46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0"/>
    <s v="11:27:46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0"/>
    <s v="11:27:46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0"/>
    <s v="11:31: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0"/>
    <s v="11:37:51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0"/>
    <s v="11:52:09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0"/>
    <s v="11:52:09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0"/>
    <s v="11:53:11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1"/>
    <s v="12:03:27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1"/>
    <s v="12:03:27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1"/>
    <s v="12:03:27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1"/>
    <s v="12:10:0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1"/>
    <s v="12:10:0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1"/>
    <s v="12:10:0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1"/>
    <s v="12:10:0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1"/>
    <s v="12:10:0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1"/>
    <s v="12:10:01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1"/>
    <s v="12:10:01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1"/>
    <s v="12:10:0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1"/>
    <s v="12:22:43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1"/>
    <s v="12:33:36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1"/>
    <s v="12:33:36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1"/>
    <s v="12:33:36"/>
    <n v="12.5"/>
    <n v="12.5"/>
    <x v="0"/>
    <x v="0"/>
    <s v="Mozzarella Cheese, Pepperoni"/>
    <x v="17"/>
  </r>
  <r>
    <n v="5877"/>
    <n v="2605"/>
    <n v="1"/>
    <s v="sicilian_l"/>
    <n v="1"/>
    <x v="43"/>
    <x v="1"/>
    <x v="1"/>
    <s v="12:46:15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1"/>
    <s v="12:56:00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1"/>
    <s v="12:56:00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"/>
    <s v="13:00:12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"/>
    <s v="13:11:19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"/>
    <s v="13:12:4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"/>
    <s v="13:12:4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"/>
    <s v="13:12:4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"/>
    <s v="13:12:4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"/>
    <s v="13:17:50"/>
    <n v="9.75"/>
    <n v="9.75"/>
    <x v="2"/>
    <x v="0"/>
    <s v="Mozzarella Cheese, Pepperoni"/>
    <x v="17"/>
  </r>
  <r>
    <n v="5887"/>
    <n v="2611"/>
    <n v="1"/>
    <s v="five_cheese_l"/>
    <n v="1"/>
    <x v="43"/>
    <x v="1"/>
    <x v="2"/>
    <s v="13:22:38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"/>
    <s v="13:43:11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"/>
    <s v="13:43:11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"/>
    <s v="13:43:11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"/>
    <s v="13:43:11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"/>
    <s v="13:43:11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"/>
    <s v="13:43:11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"/>
    <s v="13:43:11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"/>
    <s v="13:43:11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"/>
    <s v="13:43:11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"/>
    <s v="13:43:11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"/>
    <s v="13:43:11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"/>
    <s v="13:43:11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"/>
    <s v="13:46:4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"/>
    <s v="13:46:4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"/>
    <s v="13:52:26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"/>
    <s v="13:54:55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"/>
    <s v="13:54:55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"/>
    <s v="13:59:40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"/>
    <s v="13:59:40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"/>
    <s v="13:59:40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3"/>
    <s v="14:38:42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3"/>
    <s v="14:46:5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3"/>
    <s v="14:46:5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3"/>
    <s v="14:53:46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4"/>
    <s v="15:00:24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4"/>
    <s v="15:34:03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5"/>
    <s v="16:06:27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5"/>
    <s v="16:06:27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5"/>
    <s v="16:06:27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5"/>
    <s v="16:08: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5"/>
    <s v="16:21:18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5"/>
    <s v="16:21:18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5"/>
    <s v="16:23:52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5"/>
    <s v="16:23:52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5"/>
    <s v="16:23:52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5"/>
    <s v="16:23:52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5"/>
    <s v="16:49:57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5"/>
    <s v="16:49:57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5"/>
    <s v="16:49:57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5"/>
    <s v="16:49:57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5"/>
    <s v="16:50:09"/>
    <n v="15.25"/>
    <n v="15.25"/>
    <x v="1"/>
    <x v="0"/>
    <s v="Mozzarella Cheese, Pepperoni"/>
    <x v="17"/>
  </r>
  <r>
    <n v="5929"/>
    <n v="2627"/>
    <n v="0.5"/>
    <s v="southw_ckn_l"/>
    <n v="1"/>
    <x v="43"/>
    <x v="1"/>
    <x v="5"/>
    <s v="16:50:09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5"/>
    <s v="16:57:02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5"/>
    <s v="16:57:02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5"/>
    <s v="16:57:02"/>
    <n v="15.25"/>
    <n v="15.25"/>
    <x v="1"/>
    <x v="0"/>
    <s v="Mozzarella Cheese, Pepperoni"/>
    <x v="17"/>
  </r>
  <r>
    <n v="5933"/>
    <n v="2628"/>
    <n v="0.25"/>
    <s v="the_greek_xl"/>
    <n v="1"/>
    <x v="43"/>
    <x v="1"/>
    <x v="5"/>
    <s v="16:57:02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6"/>
    <s v="17:07:10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6"/>
    <s v="17:15:17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6"/>
    <s v="17:15:17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6"/>
    <s v="17:15:17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6"/>
    <s v="17:19:26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6"/>
    <s v="17:19:26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6"/>
    <s v="17:19:26"/>
    <n v="12.5"/>
    <n v="12.5"/>
    <x v="0"/>
    <x v="0"/>
    <s v="Mozzarella Cheese, Pepperoni"/>
    <x v="17"/>
  </r>
  <r>
    <n v="5941"/>
    <n v="2631"/>
    <n v="0.25"/>
    <s v="peppr_salami_s"/>
    <n v="1"/>
    <x v="43"/>
    <x v="1"/>
    <x v="6"/>
    <s v="17:19:2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6"/>
    <s v="17:24:48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6"/>
    <s v="17:24:48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6"/>
    <s v="17:37:46"/>
    <n v="15.25"/>
    <n v="15.25"/>
    <x v="1"/>
    <x v="0"/>
    <s v="Mozzarella Cheese, Pepperoni"/>
    <x v="17"/>
  </r>
  <r>
    <n v="5945"/>
    <n v="2633"/>
    <n v="0.25"/>
    <s v="pepperoni_m"/>
    <n v="1"/>
    <x v="43"/>
    <x v="1"/>
    <x v="6"/>
    <s v="17:37:46"/>
    <n v="12.5"/>
    <n v="12.5"/>
    <x v="0"/>
    <x v="0"/>
    <s v="Mozzarella Cheese, Pepperoni"/>
    <x v="17"/>
  </r>
  <r>
    <n v="5946"/>
    <n v="2633"/>
    <n v="0.25"/>
    <s v="sicilian_s"/>
    <n v="1"/>
    <x v="43"/>
    <x v="1"/>
    <x v="6"/>
    <s v="17:37:4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6"/>
    <s v="17:37:4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7"/>
    <s v="18:01:2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7"/>
    <s v="18:01:27"/>
    <n v="12.5"/>
    <n v="12.5"/>
    <x v="0"/>
    <x v="0"/>
    <s v="Mozzarella Cheese, Pepperoni"/>
    <x v="17"/>
  </r>
  <r>
    <n v="5950"/>
    <n v="2635"/>
    <n v="1"/>
    <s v="pepperoni_l"/>
    <n v="1"/>
    <x v="43"/>
    <x v="1"/>
    <x v="7"/>
    <s v="18:09:55"/>
    <n v="15.25"/>
    <n v="15.25"/>
    <x v="1"/>
    <x v="0"/>
    <s v="Mozzarella Cheese, Pepperoni"/>
    <x v="17"/>
  </r>
  <r>
    <n v="5951"/>
    <n v="2636"/>
    <n v="1"/>
    <s v="pep_msh_pep_m"/>
    <n v="1"/>
    <x v="43"/>
    <x v="1"/>
    <x v="7"/>
    <s v="18:10:11"/>
    <n v="14.5"/>
    <n v="14.5"/>
    <x v="0"/>
    <x v="0"/>
    <s v="Pepperoni, Mushrooms, Green Peppers"/>
    <x v="30"/>
  </r>
  <r>
    <n v="5952"/>
    <n v="2637"/>
    <n v="1"/>
    <s v="bbq_ckn_l"/>
    <n v="1"/>
    <x v="43"/>
    <x v="1"/>
    <x v="7"/>
    <s v="18:17:35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7"/>
    <s v="18:27:2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7"/>
    <s v="18:27:27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7"/>
    <s v="18:27:2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7"/>
    <s v="18:38:55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7"/>
    <s v="18:38:55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8"/>
    <s v="19:21:23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8"/>
    <s v="19:52:22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8"/>
    <s v="19:52:22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8"/>
    <s v="19:52:22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8"/>
    <s v="19:52:22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9"/>
    <s v="20:02:53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9"/>
    <s v="20:08:34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9"/>
    <s v="20:08:34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9"/>
    <s v="20:22:27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9"/>
    <s v="20:22:27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9"/>
    <s v="20:22:27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9"/>
    <s v="20:26:1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9"/>
    <s v="20:26:1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9"/>
    <s v="20:29:23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9"/>
    <s v="20:45:14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9"/>
    <s v="20:45:14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9"/>
    <s v="20:45:14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9"/>
    <s v="20:45:14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9"/>
    <s v="20:48:1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9"/>
    <s v="20:48:10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9"/>
    <s v="20:48:1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9"/>
    <s v="20:52:5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9"/>
    <s v="20:52:5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9"/>
    <s v="20:52:5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9"/>
    <s v="20:55:07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9"/>
    <s v="20:55:07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9"/>
    <s v="20:55:07"/>
    <n v="15.25"/>
    <n v="15.25"/>
    <x v="1"/>
    <x v="0"/>
    <s v="Mozzarella Cheese, Pepperoni"/>
    <x v="17"/>
  </r>
  <r>
    <n v="5985"/>
    <n v="2650"/>
    <n v="0.25"/>
    <s v="spicy_ital_m"/>
    <n v="1"/>
    <x v="43"/>
    <x v="1"/>
    <x v="9"/>
    <s v="20:55:07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9"/>
    <s v="20:59:54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10"/>
    <s v="21:00:56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10"/>
    <s v="21:03:23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10"/>
    <s v="21:03:23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0"/>
    <s v="21:05:06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0"/>
    <s v="21:05:06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10"/>
    <s v="21:34:36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10"/>
    <s v="21:34:3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10"/>
    <s v="21:34:3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10"/>
    <s v="21:34:3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10"/>
    <s v="21:36:02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10"/>
    <s v="21:46:22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10"/>
    <s v="21:46:2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10"/>
    <s v="21:59:50"/>
    <n v="11"/>
    <n v="11"/>
    <x v="2"/>
    <x v="0"/>
    <s v="Pepperoni, Mushrooms, Green Peppers"/>
    <x v="30"/>
  </r>
  <r>
    <n v="6000"/>
    <n v="2659"/>
    <n v="0.5"/>
    <s v="cali_ckn_s"/>
    <n v="1"/>
    <x v="43"/>
    <x v="1"/>
    <x v="11"/>
    <s v="22:00:43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11"/>
    <s v="22:00:43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11"/>
    <s v="22:02:38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11"/>
    <s v="22:09:27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11"/>
    <s v="22:09:27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11"/>
    <s v="22:22:3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11"/>
    <s v="22:22:3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11"/>
    <s v="22:24:52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11"/>
    <s v="22:24:52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11"/>
    <s v="22:38:02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11"/>
    <s v="22:38:02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11"/>
    <s v="22:41:2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0"/>
    <s v="11:48:35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0"/>
    <s v="11:48:35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1"/>
    <s v="12:10:23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1"/>
    <s v="12:22:5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1"/>
    <s v="12:22:5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1"/>
    <s v="12:42:4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"/>
    <s v="13:13:5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"/>
    <s v="13:13:51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"/>
    <s v="13:13:5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"/>
    <s v="13:13:5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"/>
    <s v="13:17:44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3"/>
    <s v="14:05:30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3"/>
    <s v="14:05:30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3"/>
    <s v="14:07:0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3"/>
    <s v="14:15:01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3"/>
    <s v="14:41:49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3"/>
    <s v="14:41:49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3"/>
    <s v="14:41:49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3"/>
    <s v="14:41:49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3"/>
    <s v="14:41:49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3"/>
    <s v="14:41:49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3"/>
    <s v="14:41:49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3"/>
    <s v="14:41:49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3"/>
    <s v="14:41:49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3"/>
    <s v="14:41:49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3"/>
    <s v="14:41:49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3"/>
    <s v="14:41:49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3"/>
    <s v="14:41:49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3"/>
    <s v="14:41:49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4"/>
    <s v="15:17:34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4"/>
    <s v="15:27:42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4"/>
    <s v="15:27:42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4"/>
    <s v="15:27:42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4"/>
    <s v="15:27:42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4"/>
    <s v="15:47:53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5"/>
    <s v="16:01:35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5"/>
    <s v="16:10:2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5"/>
    <s v="16:39:19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5"/>
    <s v="16:40:26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5"/>
    <s v="16:56:3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5"/>
    <s v="16:56:35"/>
    <n v="9.75"/>
    <n v="9.75"/>
    <x v="2"/>
    <x v="0"/>
    <s v="Mozzarella Cheese, Pepperoni"/>
    <x v="17"/>
  </r>
  <r>
    <n v="6053"/>
    <n v="2684"/>
    <n v="1"/>
    <s v="ckn_alfredo_m"/>
    <n v="1"/>
    <x v="44"/>
    <x v="2"/>
    <x v="6"/>
    <s v="17:02:18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6"/>
    <s v="17:15:58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6"/>
    <s v="17:15:58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6"/>
    <s v="17:23:0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6"/>
    <s v="17:31:20"/>
    <n v="11"/>
    <n v="11"/>
    <x v="2"/>
    <x v="0"/>
    <s v="Pepperoni, Mushrooms, Green Peppers"/>
    <x v="30"/>
  </r>
  <r>
    <n v="6058"/>
    <n v="2688"/>
    <n v="1"/>
    <s v="bbq_ckn_l"/>
    <n v="1"/>
    <x v="44"/>
    <x v="2"/>
    <x v="6"/>
    <s v="17:43:2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6"/>
    <s v="17:48:59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6"/>
    <s v="17:48:59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6"/>
    <s v="17:49:2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6"/>
    <s v="17:49:26"/>
    <n v="11"/>
    <n v="11"/>
    <x v="2"/>
    <x v="0"/>
    <s v="Pepperoni, Mushrooms, Green Peppers"/>
    <x v="30"/>
  </r>
  <r>
    <n v="6063"/>
    <n v="2691"/>
    <n v="1"/>
    <s v="four_cheese_l"/>
    <n v="1"/>
    <x v="44"/>
    <x v="2"/>
    <x v="6"/>
    <s v="17:52:15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6"/>
    <s v="17:55:07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6"/>
    <s v="17:55:07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6"/>
    <s v="17:55:07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6"/>
    <s v="17:55:07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7"/>
    <s v="18:01:21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7"/>
    <s v="18:01:21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7"/>
    <s v="18:01:21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7"/>
    <s v="18:01:21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7"/>
    <s v="18:10:0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7"/>
    <s v="18:15:16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7"/>
    <s v="18:15:16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7"/>
    <s v="18:32:58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7"/>
    <s v="18:32:58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7"/>
    <s v="18:32:58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7"/>
    <s v="18:43:18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7"/>
    <s v="18:43:18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7"/>
    <s v="18:43:18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7"/>
    <s v="18:43:18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7"/>
    <s v="18:43:20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7"/>
    <s v="18:43:20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7"/>
    <s v="18:44:1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7"/>
    <s v="18:44:1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7"/>
    <s v="18:44:1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7"/>
    <s v="18:44:1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7"/>
    <s v="18:47:34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7"/>
    <s v="18:47:34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7"/>
    <s v="18:47:34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7"/>
    <s v="18:47:34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7"/>
    <s v="18:53:3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7"/>
    <s v="18:54:29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7"/>
    <s v="18:54:29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7"/>
    <s v="18:54:29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8"/>
    <s v="19:11:09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8"/>
    <s v="19:11:21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8"/>
    <s v="19:34:31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8"/>
    <s v="19:34:31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8"/>
    <s v="19:34:31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8"/>
    <s v="19:34:31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8"/>
    <s v="19:35:4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8"/>
    <s v="19:35:46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8"/>
    <s v="19:35:46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8"/>
    <s v="19:35:46"/>
    <n v="11"/>
    <n v="11"/>
    <x v="2"/>
    <x v="0"/>
    <s v="Pepperoni, Mushrooms, Green Peppers"/>
    <x v="30"/>
  </r>
  <r>
    <n v="6106"/>
    <n v="2707"/>
    <n v="0.25"/>
    <s v="thai_ckn_l"/>
    <n v="1"/>
    <x v="44"/>
    <x v="2"/>
    <x v="8"/>
    <s v="19:35:46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8"/>
    <s v="19:40:04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8"/>
    <s v="19:40:04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8"/>
    <s v="19:40:04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8"/>
    <s v="19:40:04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8"/>
    <s v="19:44:5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8"/>
    <s v="19:44:58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8"/>
    <s v="19:44:5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8"/>
    <s v="19:44:5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9"/>
    <s v="20:00:00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9"/>
    <s v="20:00:00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9"/>
    <s v="20:00:00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9"/>
    <s v="20:00:00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9"/>
    <s v="20:00:33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9"/>
    <s v="20:00:33"/>
    <n v="9.75"/>
    <n v="9.75"/>
    <x v="2"/>
    <x v="0"/>
    <s v="Mozzarella Cheese, Pepperoni"/>
    <x v="17"/>
  </r>
  <r>
    <n v="6121"/>
    <n v="2711"/>
    <n v="0.25"/>
    <s v="peppr_salami_s"/>
    <n v="1"/>
    <x v="44"/>
    <x v="2"/>
    <x v="9"/>
    <s v="20:00:33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9"/>
    <s v="20:00:33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9"/>
    <s v="20:52:05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9"/>
    <s v="20:52:05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10"/>
    <s v="21:08:21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10"/>
    <s v="21:08:21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10"/>
    <s v="21:22:31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10"/>
    <s v="21:31:5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10"/>
    <s v="21:31:5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10"/>
    <s v="21:31:5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10"/>
    <s v="21:31:5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10"/>
    <s v="21:33:46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10"/>
    <s v="21:33:46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10"/>
    <s v="21:33:46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10"/>
    <s v="21:58:09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10"/>
    <s v="21:58:09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10"/>
    <s v="21:58:09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11"/>
    <s v="22:16:39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11"/>
    <s v="22:16:39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11"/>
    <s v="22:16:39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11"/>
    <s v="22:16:39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11"/>
    <s v="22:22:46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11"/>
    <s v="22:22:46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11"/>
    <s v="22:29:54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11"/>
    <s v="22:29:5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11"/>
    <s v="22:52:37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11"/>
    <s v="22:52:37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11"/>
    <s v="22:52:37"/>
    <n v="9.75"/>
    <n v="19.5"/>
    <x v="2"/>
    <x v="0"/>
    <s v="Mozzarella Cheese, Pepperoni"/>
    <x v="17"/>
  </r>
  <r>
    <n v="6149"/>
    <n v="2723"/>
    <n v="1"/>
    <s v="pepperoni_l"/>
    <n v="1"/>
    <x v="45"/>
    <x v="3"/>
    <x v="0"/>
    <s v="11:35:24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0"/>
    <s v="11:48:59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0"/>
    <s v="11:48:59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0"/>
    <s v="11:48:59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0"/>
    <s v="11:52:0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0"/>
    <s v="11:52:0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0"/>
    <s v="11:52:0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0"/>
    <s v="11:52:00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0"/>
    <s v="11:52:0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0"/>
    <s v="11:52:0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0"/>
    <s v="11:52:0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0"/>
    <s v="11:52:0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0"/>
    <s v="11:52:0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0"/>
    <s v="11:52:0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0"/>
    <s v="11:52:0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0"/>
    <s v="11:52:0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0"/>
    <s v="11:52:0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0"/>
    <s v="11:54:55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0"/>
    <s v="11:56: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0"/>
    <s v="11:56: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1"/>
    <s v="12:12:02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1"/>
    <s v="12:12:02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"/>
    <s v="13:29:30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"/>
    <s v="13:53:02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"/>
    <s v="13:54:31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3"/>
    <s v="14:16:54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3"/>
    <s v="14:16:54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3"/>
    <s v="14:16:54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3"/>
    <s v="14:16:54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3"/>
    <s v="14:40:34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3"/>
    <s v="14:40:34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3"/>
    <s v="14:51:01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3"/>
    <s v="14:53:3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3"/>
    <s v="14:53:3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3"/>
    <s v="14:53:3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3"/>
    <s v="14:53:3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4"/>
    <s v="15:11:36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4"/>
    <s v="15:11:36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4"/>
    <s v="15:11:36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4"/>
    <s v="15:19:05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4"/>
    <s v="15:19:05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4"/>
    <s v="15:57:57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5"/>
    <s v="16:29:16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5"/>
    <s v="16:32:41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5"/>
    <s v="16:32:41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5"/>
    <s v="16:39:02"/>
    <n v="12.5"/>
    <n v="12.5"/>
    <x v="0"/>
    <x v="0"/>
    <s v="Mozzarella Cheese, Pepperoni"/>
    <x v="17"/>
  </r>
  <r>
    <n v="6195"/>
    <n v="2741"/>
    <n v="0.5"/>
    <s v="pepperoni_s"/>
    <n v="1"/>
    <x v="45"/>
    <x v="3"/>
    <x v="5"/>
    <s v="16:39:02"/>
    <n v="9.75"/>
    <n v="9.75"/>
    <x v="2"/>
    <x v="0"/>
    <s v="Mozzarella Cheese, Pepperoni"/>
    <x v="17"/>
  </r>
  <r>
    <n v="6196"/>
    <n v="2742"/>
    <n v="0.5"/>
    <s v="spin_pesto_m"/>
    <n v="1"/>
    <x v="45"/>
    <x v="3"/>
    <x v="5"/>
    <s v="16:51:56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5"/>
    <s v="16:51:56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5"/>
    <s v="16:54:36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6"/>
    <s v="17:01:4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6"/>
    <s v="17:01:46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6"/>
    <s v="17:07:3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6"/>
    <s v="17:10:49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6"/>
    <s v="17:10:49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6"/>
    <s v="17:10:49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6"/>
    <s v="17:16:27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6"/>
    <s v="17:16:27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6"/>
    <s v="17:21:12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6"/>
    <s v="17:21:37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6"/>
    <s v="17:21:37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6"/>
    <s v="17:26:04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6"/>
    <s v="17:26:04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6"/>
    <s v="17:26:04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6"/>
    <s v="17:26:04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6"/>
    <s v="17:28:16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6"/>
    <s v="17:29:20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6"/>
    <s v="17:29:20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6"/>
    <s v="17:29:20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6"/>
    <s v="17:29:20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6"/>
    <s v="17:34:35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6"/>
    <s v="17:34:35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6"/>
    <s v="17:34:35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6"/>
    <s v="17:42:41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6"/>
    <s v="17:42:41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6"/>
    <s v="17:42:41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6"/>
    <s v="17:49:17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6"/>
    <s v="17:49:17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6"/>
    <s v="17:49:17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6"/>
    <s v="17:50:18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6"/>
    <s v="17:50:18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6"/>
    <s v="17:51:40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6"/>
    <s v="17:58:47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6"/>
    <s v="17:58:47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7"/>
    <s v="18:04:36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7"/>
    <s v="18:04:36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7"/>
    <s v="18:04:36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7"/>
    <s v="18:50:04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7"/>
    <s v="18:50:06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7"/>
    <s v="18:50:06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7"/>
    <s v="18:50:06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7"/>
    <s v="18:50:06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7"/>
    <s v="18:54:43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7"/>
    <s v="18:58:26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7"/>
    <s v="18:58:26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8"/>
    <s v="19:16:07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8"/>
    <s v="19:28:59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8"/>
    <s v="19:28:59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8"/>
    <s v="19:30:07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8"/>
    <s v="19:30:07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8"/>
    <s v="19:30:07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8"/>
    <s v="19:45:3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8"/>
    <s v="19:45:3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8"/>
    <s v="19:45:3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8"/>
    <s v="19:59:22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9"/>
    <s v="20:14:22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9"/>
    <s v="20:14:2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9"/>
    <s v="20:41:38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9"/>
    <s v="20:41:38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9"/>
    <s v="20:41:38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9"/>
    <s v="20:54:46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10"/>
    <s v="21:02:21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10"/>
    <s v="21:02:21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10"/>
    <s v="21:02:21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10"/>
    <s v="21:02:21"/>
    <n v="9.75"/>
    <n v="9.75"/>
    <x v="2"/>
    <x v="0"/>
    <s v="Mozzarella Cheese, Pepperoni"/>
    <x v="17"/>
  </r>
  <r>
    <n v="6264"/>
    <n v="2773"/>
    <n v="0.25"/>
    <s v="green_garden_m"/>
    <n v="1"/>
    <x v="45"/>
    <x v="3"/>
    <x v="10"/>
    <s v="21:02:35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10"/>
    <s v="21:02:35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10"/>
    <s v="21:02:35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10"/>
    <s v="21:02:35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10"/>
    <s v="21:02:44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10"/>
    <s v="21:02:44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10"/>
    <s v="21:02:44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10"/>
    <s v="21:02:44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10"/>
    <s v="21:44:07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10"/>
    <s v="21:44:18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10"/>
    <s v="21:44:18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10"/>
    <s v="21:44:18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10"/>
    <s v="21:56:36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0"/>
    <s v="11:20:37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0"/>
    <s v="11:35:56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0"/>
    <s v="11:35:56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0"/>
    <s v="11:40:28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0"/>
    <s v="11:47:04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0"/>
    <s v="11:47:04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0"/>
    <s v="11:47:04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0"/>
    <s v="11:47:04"/>
    <n v="11"/>
    <n v="11"/>
    <x v="2"/>
    <x v="0"/>
    <s v="Pepperoni, Mushrooms, Green Peppers"/>
    <x v="30"/>
  </r>
  <r>
    <n v="6285"/>
    <n v="2781"/>
    <n v="0.1"/>
    <s v="pepperoni_l"/>
    <n v="1"/>
    <x v="46"/>
    <x v="4"/>
    <x v="0"/>
    <s v="11:47:04"/>
    <n v="15.25"/>
    <n v="15.25"/>
    <x v="1"/>
    <x v="0"/>
    <s v="Mozzarella Cheese, Pepperoni"/>
    <x v="17"/>
  </r>
  <r>
    <n v="6286"/>
    <n v="2781"/>
    <n v="0.1"/>
    <s v="pepperoni_s"/>
    <n v="1"/>
    <x v="46"/>
    <x v="4"/>
    <x v="0"/>
    <s v="11:47:04"/>
    <n v="9.75"/>
    <n v="9.75"/>
    <x v="2"/>
    <x v="0"/>
    <s v="Mozzarella Cheese, Pepperoni"/>
    <x v="17"/>
  </r>
  <r>
    <n v="6287"/>
    <n v="2781"/>
    <n v="0.1"/>
    <s v="thai_ckn_l"/>
    <n v="2"/>
    <x v="46"/>
    <x v="4"/>
    <x v="0"/>
    <s v="11:47:04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0"/>
    <s v="11:47:04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0"/>
    <s v="11:47:04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0"/>
    <s v="11:47:04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0"/>
    <s v="11:58:57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1"/>
    <s v="12:02:14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1"/>
    <s v="12:02:14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1"/>
    <s v="12:16:21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1"/>
    <s v="12:16:2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1"/>
    <s v="12:16:2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1"/>
    <s v="12:17:18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1"/>
    <s v="12:18:19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1"/>
    <s v="12:18:19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1"/>
    <s v="12:18:19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1"/>
    <s v="12:18:19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1"/>
    <s v="12:18:19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1"/>
    <s v="12:18:19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1"/>
    <s v="12:18:19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1"/>
    <s v="12:18:19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1"/>
    <s v="12:18:19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1"/>
    <s v="12:23:2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1"/>
    <s v="12:23:2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1"/>
    <s v="12:39:37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1"/>
    <s v="12:39:37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1"/>
    <s v="12:39:37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1"/>
    <s v="12:40:50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1"/>
    <s v="12:40:50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1"/>
    <s v="12:40:50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1"/>
    <s v="12:46:47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1"/>
    <s v="12:53:24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1"/>
    <s v="12:56:07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"/>
    <s v="13:12:48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"/>
    <s v="13:12:48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"/>
    <s v="13:12:48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"/>
    <s v="13:13:19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"/>
    <s v="13:13:19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"/>
    <s v="13:13:19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"/>
    <s v="13:13:19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"/>
    <s v="13:13:19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"/>
    <s v="13:44:29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3"/>
    <s v="14:17:0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3"/>
    <s v="14:19:46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3"/>
    <s v="14:39:07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3"/>
    <s v="14:39:07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3"/>
    <s v="14:39:07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3"/>
    <s v="14:39:07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3"/>
    <s v="14:47:20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4"/>
    <s v="15:46:10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4"/>
    <s v="15:46:10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4"/>
    <s v="15:58:06"/>
    <n v="9.75"/>
    <n v="9.75"/>
    <x v="2"/>
    <x v="0"/>
    <s v="Mozzarella Cheese, Pepperoni"/>
    <x v="17"/>
  </r>
  <r>
    <n v="6337"/>
    <n v="2801"/>
    <n v="0.5"/>
    <s v="southw_ckn_s"/>
    <n v="1"/>
    <x v="46"/>
    <x v="4"/>
    <x v="4"/>
    <s v="15:58: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5"/>
    <s v="16:01:31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5"/>
    <s v="16:01:31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5"/>
    <s v="16:23:34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5"/>
    <s v="16:23:34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5"/>
    <s v="16:43:53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5"/>
    <s v="16:43:53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5"/>
    <s v="16:57:14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5"/>
    <s v="16:57:14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5"/>
    <s v="16:57:14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6"/>
    <s v="17:12:37"/>
    <n v="12.5"/>
    <n v="12.5"/>
    <x v="0"/>
    <x v="0"/>
    <s v="Mozzarella Cheese, Pepperoni"/>
    <x v="17"/>
  </r>
  <r>
    <n v="6348"/>
    <n v="2807"/>
    <n v="0.5"/>
    <s v="hawaiian_s"/>
    <n v="1"/>
    <x v="46"/>
    <x v="4"/>
    <x v="6"/>
    <s v="17:13:0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6"/>
    <s v="17:13:0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6"/>
    <s v="17:27:14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6"/>
    <s v="17:27:14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6"/>
    <s v="17:27:14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6"/>
    <s v="17:47:25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6"/>
    <s v="17:54:00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6"/>
    <s v="17:54:00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7"/>
    <s v="18:03:29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7"/>
    <s v="18:03:29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7"/>
    <s v="18:03:29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7"/>
    <s v="18:03:29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7"/>
    <s v="18:13:00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7"/>
    <s v="18:13:00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7"/>
    <s v="18:13:00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7"/>
    <s v="18:15:02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7"/>
    <s v="18:15:0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7"/>
    <s v="18:15:02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7"/>
    <s v="18:15:02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7"/>
    <s v="18:21:06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7"/>
    <s v="18:21:17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7"/>
    <s v="18:21:17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7"/>
    <s v="18:21:17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7"/>
    <s v="18:21:3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7"/>
    <s v="18:21:37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7"/>
    <s v="18:37:05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7"/>
    <s v="18:37:0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7"/>
    <s v="18:40:09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7"/>
    <s v="18:40:09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7"/>
    <s v="18:40:09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8"/>
    <s v="19:26:51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8"/>
    <s v="19:26:51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8"/>
    <s v="19:35:17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8"/>
    <s v="19:35:2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8"/>
    <s v="19:37:08"/>
    <n v="9.75"/>
    <n v="9.75"/>
    <x v="2"/>
    <x v="0"/>
    <s v="Mozzarella Cheese, Pepperoni"/>
    <x v="17"/>
  </r>
  <r>
    <n v="6383"/>
    <n v="2823"/>
    <n v="0.5"/>
    <s v="ckn_pesto_l"/>
    <n v="1"/>
    <x v="46"/>
    <x v="4"/>
    <x v="8"/>
    <s v="19:53:49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8"/>
    <s v="19:53:49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8"/>
    <s v="19:55:2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8"/>
    <s v="19:55:2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8"/>
    <s v="19:55:28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8"/>
    <s v="19:55:2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9"/>
    <s v="20:46:23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9"/>
    <s v="20:46:23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9"/>
    <s v="20:46:23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9"/>
    <s v="20:46:23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11"/>
    <s v="22:40:27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11"/>
    <s v="22:40:27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0"/>
    <s v="11:24:02"/>
    <n v="12.5"/>
    <n v="12.5"/>
    <x v="0"/>
    <x v="0"/>
    <s v="Mozzarella Cheese, Pepperoni"/>
    <x v="17"/>
  </r>
  <r>
    <n v="6396"/>
    <n v="2827"/>
    <n v="0.5"/>
    <s v="soppressata_m"/>
    <n v="1"/>
    <x v="47"/>
    <x v="5"/>
    <x v="0"/>
    <s v="11:24:0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0"/>
    <s v="11:26:1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0"/>
    <s v="11:41:17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0"/>
    <s v="11:41:17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0"/>
    <s v="11:41:17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0"/>
    <s v="11:51:54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1"/>
    <s v="12:01:02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1"/>
    <s v="12:01:02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1"/>
    <s v="12:01:02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1"/>
    <s v="12:01:02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1"/>
    <s v="12:05:10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1"/>
    <s v="12:33:55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1"/>
    <s v="12:43:07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1"/>
    <s v="12:53:5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1"/>
    <s v="12:58:28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1"/>
    <s v="12:58:45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"/>
    <s v="13:00:48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"/>
    <s v="13:14:08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"/>
    <s v="13:21:27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"/>
    <s v="13:25:44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"/>
    <s v="13:25:44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"/>
    <s v="13:25:44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"/>
    <s v="13:31:20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"/>
    <s v="13:36:33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"/>
    <s v="13:36:33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"/>
    <s v="13:36:33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"/>
    <s v="13:36:33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"/>
    <s v="13:41:34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"/>
    <s v="13:41:34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"/>
    <s v="13:47:42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"/>
    <s v="13:58:44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"/>
    <s v="13:58:44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"/>
    <s v="13:58:44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3"/>
    <s v="14:00:4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3"/>
    <s v="14:00:4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3"/>
    <s v="14:00:4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3"/>
    <s v="14:00:4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3"/>
    <s v="14:00:4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3"/>
    <s v="14:02:20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3"/>
    <s v="14:02:20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3"/>
    <s v="14:07:2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3"/>
    <s v="14:07:2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3"/>
    <s v="14:07:2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3"/>
    <s v="14:07:2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3"/>
    <s v="14:16:57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3"/>
    <s v="14:23:2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3"/>
    <s v="14:23:2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3"/>
    <s v="14:23:2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3"/>
    <s v="14:23:2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3"/>
    <s v="14:23:2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3"/>
    <s v="14:23:2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3"/>
    <s v="14:23:2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3"/>
    <s v="14:23:2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3"/>
    <s v="14:23:2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3"/>
    <s v="14:30:4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3"/>
    <s v="14:30:43"/>
    <n v="12.5"/>
    <n v="12.5"/>
    <x v="0"/>
    <x v="0"/>
    <s v="Mozzarella Cheese, Pepperoni"/>
    <x v="17"/>
  </r>
  <r>
    <n v="6452"/>
    <n v="2853"/>
    <n v="1"/>
    <s v="soppressata_m"/>
    <n v="1"/>
    <x v="47"/>
    <x v="5"/>
    <x v="3"/>
    <s v="14:49:35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4"/>
    <s v="15:24:37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4"/>
    <s v="15:24:37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4"/>
    <s v="15:24:37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4"/>
    <s v="15:24:37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4"/>
    <s v="15:26:05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4"/>
    <s v="15:26:05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4"/>
    <s v="15:26:0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4"/>
    <s v="15:26:05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5"/>
    <s v="16:00:48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5"/>
    <s v="16:00:48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5"/>
    <s v="16:43:16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5"/>
    <s v="16:52:53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5"/>
    <s v="16:52:53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5"/>
    <s v="16:56:21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5"/>
    <s v="16:56:21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5"/>
    <s v="16:56:21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6"/>
    <s v="17:02:17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6"/>
    <s v="17:26:55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6"/>
    <s v="17:27:13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6"/>
    <s v="17:28:53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6"/>
    <s v="17:30:42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6"/>
    <s v="17:30:42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6"/>
    <s v="17:33:09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6"/>
    <s v="17:36:11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6"/>
    <s v="17:36:11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6"/>
    <s v="17:36:38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6"/>
    <s v="17:36:38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6"/>
    <s v="17:42:2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6"/>
    <s v="17:55:47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7"/>
    <s v="18:09:41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7"/>
    <s v="18:09:4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7"/>
    <s v="18:39:26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7"/>
    <s v="18:39:26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7"/>
    <s v="18:39:26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7"/>
    <s v="18:40:2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7"/>
    <s v="18:46:36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8"/>
    <s v="19:03:32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8"/>
    <s v="19:03:32"/>
    <n v="9.75"/>
    <n v="9.75"/>
    <x v="2"/>
    <x v="0"/>
    <s v="Mozzarella Cheese, Pepperoni"/>
    <x v="17"/>
  </r>
  <r>
    <n v="6491"/>
    <n v="2875"/>
    <n v="0.5"/>
    <s v="sicilian_m"/>
    <n v="1"/>
    <x v="47"/>
    <x v="5"/>
    <x v="8"/>
    <s v="19:26:46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8"/>
    <s v="19:26:46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8"/>
    <s v="19:46:45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8"/>
    <s v="19:46:45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8"/>
    <s v="19:46:45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8"/>
    <s v="19:46:45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8"/>
    <s v="19:57:06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8"/>
    <s v="19:57:06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9"/>
    <s v="20:02:56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9"/>
    <s v="20:02:56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9"/>
    <s v="20:02:56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9"/>
    <s v="20:04:0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9"/>
    <s v="20:04:0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9"/>
    <s v="20:04:09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9"/>
    <s v="20:04:0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9"/>
    <s v="20:41:21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9"/>
    <s v="20:59:44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9"/>
    <s v="20:59:44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9"/>
    <s v="20:59:44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10"/>
    <s v="21:30:31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10"/>
    <s v="21:30:31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10"/>
    <s v="21:30:31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10"/>
    <s v="21:51:06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10"/>
    <s v="21:51:06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10"/>
    <s v="21:51:06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11"/>
    <s v="22:06:2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11"/>
    <s v="22:06:2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11"/>
    <s v="22:20:14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11"/>
    <s v="22:20:14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11"/>
    <s v="22:20:30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11"/>
    <s v="22:25:4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11"/>
    <s v="22:25:4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0"/>
    <s v="11:18:5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0"/>
    <s v="11:22:2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0"/>
    <s v="11:22:2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0"/>
    <s v="11:22:2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0"/>
    <s v="11:22:20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0"/>
    <s v="11:22:20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0"/>
    <s v="11:32:11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0"/>
    <s v="11:39:4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0"/>
    <s v="11:41:20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0"/>
    <s v="11:41:2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0"/>
    <s v="11:41:2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0"/>
    <s v="11:41:20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0"/>
    <s v="11:55:1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0"/>
    <s v="11:55:1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1"/>
    <s v="12:06:02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1"/>
    <s v="12:06:59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1"/>
    <s v="12:06:59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1"/>
    <s v="12:06:59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1"/>
    <s v="12:06:59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1"/>
    <s v="12:06:59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1"/>
    <s v="12:06:59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1"/>
    <s v="12:06:59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1"/>
    <s v="12:06:59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1"/>
    <s v="12:06:59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1"/>
    <s v="12:06:59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1"/>
    <s v="12:06:59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1"/>
    <s v="12:06:59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1"/>
    <s v="12:20:01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1"/>
    <s v="12:25:17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1"/>
    <s v="12:25:17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1"/>
    <s v="12:25:17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1"/>
    <s v="12:26:20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1"/>
    <s v="12:32:03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1"/>
    <s v="12:55:3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"/>
    <s v="13:00:48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"/>
    <s v="13:04:25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"/>
    <s v="13:04:25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"/>
    <s v="13:04:25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"/>
    <s v="13:04:25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"/>
    <s v="13:04:25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"/>
    <s v="13:04:25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"/>
    <s v="13:10:1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"/>
    <s v="13:20:44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"/>
    <s v="13:32:59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"/>
    <s v="13:32:59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"/>
    <s v="13:32:59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"/>
    <s v="13:32:59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2"/>
    <s v="13:34:49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2"/>
    <s v="13:34:49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"/>
    <s v="13:51:14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"/>
    <s v="13:51:14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"/>
    <s v="13:51:14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"/>
    <s v="13:51:14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3"/>
    <s v="14:17:18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3"/>
    <s v="14:21:14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3"/>
    <s v="14:21:14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3"/>
    <s v="14:32:22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3"/>
    <s v="14:32:22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3"/>
    <s v="14:32:22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3"/>
    <s v="14:32:22"/>
    <n v="15.25"/>
    <n v="15.25"/>
    <x v="1"/>
    <x v="0"/>
    <s v="Mozzarella Cheese, Pepperoni"/>
    <x v="17"/>
  </r>
  <r>
    <n v="6583"/>
    <n v="2911"/>
    <n v="1"/>
    <s v="brie_carre_s"/>
    <n v="1"/>
    <x v="48"/>
    <x v="6"/>
    <x v="3"/>
    <s v="14:54:10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4"/>
    <s v="15:39:0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4"/>
    <s v="15:39:02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4"/>
    <s v="15:39:02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4"/>
    <s v="15:39:02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4"/>
    <s v="15:44:3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4"/>
    <s v="15:56:55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4"/>
    <s v="15:56:55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5"/>
    <s v="16:34:02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5"/>
    <s v="16:34:02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5"/>
    <s v="16:50:00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5"/>
    <s v="16:50:00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5"/>
    <s v="16:50:00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5"/>
    <s v="16:57:15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5"/>
    <s v="16:57:1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5"/>
    <s v="16:59:11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5"/>
    <s v="16:59:11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6"/>
    <s v="17:07:38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6"/>
    <s v="17:07:38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6"/>
    <s v="17:07:38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6"/>
    <s v="17:07:38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6"/>
    <s v="17:08:04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6"/>
    <s v="17:08:04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6"/>
    <s v="17:13:58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6"/>
    <s v="17:13:58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6"/>
    <s v="17:13:58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6"/>
    <s v="17:13:58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6"/>
    <s v="17:17:04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6"/>
    <s v="17:17:04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6"/>
    <s v="17:49:17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7"/>
    <s v="18:00:30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7"/>
    <s v="18:00:30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7"/>
    <s v="18:00:30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7"/>
    <s v="18:00:30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7"/>
    <s v="18:03: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7"/>
    <s v="18:03: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7"/>
    <s v="18:03: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7"/>
    <s v="18:06:26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7"/>
    <s v="18:06:26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7"/>
    <s v="18:09:3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7"/>
    <s v="18:09:3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7"/>
    <s v="18:22:10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7"/>
    <s v="18:22:28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7"/>
    <s v="18:39:0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7"/>
    <s v="18:39:01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7"/>
    <s v="18:39:01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7"/>
    <s v="18:39:0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7"/>
    <s v="18:43:05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7"/>
    <s v="18:43:0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7"/>
    <s v="18:43:05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7"/>
    <s v="18:50:08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7"/>
    <s v="18:50:08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7"/>
    <s v="18:50:08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7"/>
    <s v="18:50:08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7"/>
    <s v="18:50:39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7"/>
    <s v="18:50:39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7"/>
    <s v="18:50:39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7"/>
    <s v="18:50:39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8"/>
    <s v="19:00:00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8"/>
    <s v="19:00:00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8"/>
    <s v="19:00:00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8"/>
    <s v="19:03:42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8"/>
    <s v="19:03:42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8"/>
    <s v="19:15:17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8"/>
    <s v="19:15:17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8"/>
    <s v="19:15:17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8"/>
    <s v="19:15:17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8"/>
    <s v="19:57:16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9"/>
    <s v="20:07:26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9"/>
    <s v="20:07:26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9"/>
    <s v="20:07:26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9"/>
    <s v="20:08:1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9"/>
    <s v="20:08:1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9"/>
    <s v="20:20:3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9"/>
    <s v="20:27:48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9"/>
    <s v="20:27:48"/>
    <n v="11"/>
    <n v="11"/>
    <x v="2"/>
    <x v="0"/>
    <s v="Pepperoni, Mushrooms, Green Peppers"/>
    <x v="30"/>
  </r>
  <r>
    <n v="6659"/>
    <n v="2941"/>
    <n v="0.25"/>
    <s v="sicilian_l"/>
    <n v="1"/>
    <x v="48"/>
    <x v="6"/>
    <x v="9"/>
    <s v="20:27:48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9"/>
    <s v="20:27:48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9"/>
    <s v="20:34:26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9"/>
    <s v="20:34:26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9"/>
    <s v="20:34:26"/>
    <n v="12.5"/>
    <n v="12.5"/>
    <x v="0"/>
    <x v="0"/>
    <s v="Mozzarella Cheese, Pepperoni"/>
    <x v="17"/>
  </r>
  <r>
    <n v="6664"/>
    <n v="2942"/>
    <n v="0.25"/>
    <s v="southw_ckn_l"/>
    <n v="1"/>
    <x v="48"/>
    <x v="6"/>
    <x v="9"/>
    <s v="20:34:26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9"/>
    <s v="20:41:00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9"/>
    <s v="20:41:00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9"/>
    <s v="20:41:00"/>
    <n v="15.25"/>
    <n v="15.25"/>
    <x v="1"/>
    <x v="0"/>
    <s v="Mozzarella Cheese, Pepperoni"/>
    <x v="17"/>
  </r>
  <r>
    <n v="6668"/>
    <n v="2943"/>
    <n v="0.25"/>
    <s v="the_greek_m"/>
    <n v="1"/>
    <x v="48"/>
    <x v="6"/>
    <x v="9"/>
    <s v="20:41:00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10"/>
    <s v="21:17:25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10"/>
    <s v="21:17:25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10"/>
    <s v="21:17:25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10"/>
    <s v="21:30:26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10"/>
    <s v="21:30:26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10"/>
    <s v="21:30:26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10"/>
    <s v="21:40:57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11"/>
    <s v="22:15:02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11"/>
    <s v="22:15:02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11"/>
    <s v="22:15:02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11"/>
    <s v="22:40:3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11"/>
    <s v="22:40:3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11"/>
    <s v="22:40:3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11"/>
    <s v="22:40:3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0"/>
    <s v="11:15:43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0"/>
    <s v="11:35:51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0"/>
    <s v="11:35:51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0"/>
    <s v="11:35:51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0"/>
    <s v="11:39:1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0"/>
    <s v="11:39:1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0"/>
    <s v="11:39:1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1"/>
    <s v="12:03:36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1"/>
    <s v="12:03:36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1"/>
    <s v="12:20:32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1"/>
    <s v="12:20:32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1"/>
    <s v="12:21:49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1"/>
    <s v="12:25:18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1"/>
    <s v="12:33:3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1"/>
    <s v="12:33:3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1"/>
    <s v="12:33:3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1"/>
    <s v="12:33:3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1"/>
    <s v="12:40:3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1"/>
    <s v="12:40:3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1"/>
    <s v="12:56:06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1"/>
    <s v="12:56:06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1"/>
    <s v="12:56:06"/>
    <n v="12.5"/>
    <n v="12.5"/>
    <x v="0"/>
    <x v="0"/>
    <s v="Mozzarella Cheese, Pepperoni"/>
    <x v="17"/>
  </r>
  <r>
    <n v="6705"/>
    <n v="2958"/>
    <n v="0.25"/>
    <s v="prsc_argla_s"/>
    <n v="1"/>
    <x v="49"/>
    <x v="0"/>
    <x v="1"/>
    <s v="12:56:06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"/>
    <s v="13:01:24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"/>
    <s v="13:09:03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"/>
    <s v="13:09:03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"/>
    <s v="13:09:03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"/>
    <s v="13:13:54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"/>
    <s v="13:13:54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"/>
    <s v="13:13:54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"/>
    <s v="13:13:54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"/>
    <s v="13:13:54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"/>
    <s v="13:13:54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"/>
    <s v="13:13:54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"/>
    <s v="13:13:54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"/>
    <s v="13:13:54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"/>
    <s v="13:13:54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"/>
    <s v="13:13:54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"/>
    <s v="13:18:0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"/>
    <s v="13:22:56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"/>
    <s v="13:22:56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"/>
    <s v="13:22:56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"/>
    <s v="13:22:56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"/>
    <s v="13:27:47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"/>
    <s v="13:27:47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"/>
    <s v="13:35:13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"/>
    <s v="13:37:11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"/>
    <s v="13:44:40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"/>
    <s v="13:44:40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"/>
    <s v="13:44:40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"/>
    <s v="13:44:40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"/>
    <s v="13:44:40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3"/>
    <s v="14:06:37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3"/>
    <s v="14:06:37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3"/>
    <s v="14:10:0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3"/>
    <s v="14:19:1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3"/>
    <s v="14:32:56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3"/>
    <s v="14:59:5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4"/>
    <s v="15:04:17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4"/>
    <s v="15:07:5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4"/>
    <s v="15:22:51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4"/>
    <s v="15:22:51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4"/>
    <s v="15:29:10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4"/>
    <s v="15:29:10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4"/>
    <s v="15:29:10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4"/>
    <s v="15:33:26"/>
    <n v="9.75"/>
    <n v="9.75"/>
    <x v="2"/>
    <x v="0"/>
    <s v="Mozzarella Cheese, Pepperoni"/>
    <x v="17"/>
  </r>
  <r>
    <n v="6749"/>
    <n v="2978"/>
    <n v="0.5"/>
    <s v="peppr_salami_l"/>
    <n v="1"/>
    <x v="49"/>
    <x v="0"/>
    <x v="4"/>
    <s v="15:45:4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4"/>
    <s v="15:45:4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5"/>
    <s v="16:43:03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5"/>
    <s v="16:43:03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5"/>
    <s v="16:48:44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5"/>
    <s v="16:48:44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5"/>
    <s v="16:48:44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6"/>
    <s v="17:21:47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6"/>
    <s v="17:24:23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6"/>
    <s v="17:26:31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6"/>
    <s v="17:36:12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6"/>
    <s v="17:36:12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6"/>
    <s v="17:36:55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6"/>
    <s v="17:36:55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6"/>
    <s v="17:39:32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6"/>
    <s v="17:39:32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6"/>
    <s v="17:41:1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6"/>
    <s v="17:41:1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6"/>
    <s v="17:41:1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6"/>
    <s v="17:41:1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"/>
    <s v="17:42:25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"/>
    <s v="17:42:25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7"/>
    <s v="18:11:4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7"/>
    <s v="18:11:4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7"/>
    <s v="18:11:4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7"/>
    <s v="18:13:19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7"/>
    <s v="18:21:31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7"/>
    <s v="18:38:54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7"/>
    <s v="18:49:06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7"/>
    <s v="18:49:06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7"/>
    <s v="18:58:08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7"/>
    <s v="18:58:08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7"/>
    <s v="18:59:05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8"/>
    <s v="19:05:53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8"/>
    <s v="19:38:24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8"/>
    <s v="19:38:24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8"/>
    <s v="19:52:20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8"/>
    <s v="19:52:20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8"/>
    <s v="19:52:20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8"/>
    <s v="19:52:20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8"/>
    <s v="19:57:15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8"/>
    <s v="19:57:15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8"/>
    <s v="19:57:15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8"/>
    <s v="19:57:23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8"/>
    <s v="19:57:23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9"/>
    <s v="20:34:3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9"/>
    <s v="20:34:3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9"/>
    <s v="20:34:3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9"/>
    <s v="20:34:3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10"/>
    <s v="21:27:34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10"/>
    <s v="21:27:34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10"/>
    <s v="21:27:34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10"/>
    <s v="21:27:34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10"/>
    <s v="21:32:12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10"/>
    <s v="21:32:12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10"/>
    <s v="21:56:2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0"/>
    <s v="11:53:36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1"/>
    <s v="12:01:32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1"/>
    <s v="12:01:32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1"/>
    <s v="12:01:32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1"/>
    <s v="12:01:32"/>
    <n v="15.25"/>
    <n v="15.25"/>
    <x v="1"/>
    <x v="0"/>
    <s v="Mozzarella Cheese, Pepperoni"/>
    <x v="17"/>
  </r>
  <r>
    <n v="6810"/>
    <n v="3007"/>
    <n v="1"/>
    <s v="ital_veggie_m"/>
    <n v="1"/>
    <x v="50"/>
    <x v="1"/>
    <x v="1"/>
    <s v="12:06:3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1"/>
    <s v="12:09:54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"/>
    <s v="12:21:25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"/>
    <s v="12:21:25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"/>
    <s v="12:21:25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1"/>
    <s v="12:26:16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1"/>
    <s v="12:26:16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1"/>
    <s v="12:26:16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1"/>
    <s v="12:29:25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1"/>
    <s v="12:32:03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1"/>
    <s v="12:32:03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1"/>
    <s v="12:32:03"/>
    <n v="12.5"/>
    <n v="12.5"/>
    <x v="0"/>
    <x v="0"/>
    <s v="Mozzarella Cheese, Pepperoni"/>
    <x v="17"/>
  </r>
  <r>
    <n v="6822"/>
    <n v="3012"/>
    <n v="0.25"/>
    <s v="spicy_ital_l"/>
    <n v="1"/>
    <x v="50"/>
    <x v="1"/>
    <x v="1"/>
    <s v="12:32:03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1"/>
    <s v="12:45:23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1"/>
    <s v="12:58:29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1"/>
    <s v="12:58:29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1"/>
    <s v="12:58:29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1"/>
    <s v="12:58:29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1"/>
    <s v="12:59:0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"/>
    <s v="13:07:02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"/>
    <s v="13:07:02"/>
    <n v="12.5"/>
    <n v="12.5"/>
    <x v="0"/>
    <x v="0"/>
    <s v="Mozzarella Cheese, Pepperoni"/>
    <x v="17"/>
  </r>
  <r>
    <n v="6831"/>
    <n v="3017"/>
    <n v="1"/>
    <s v="five_cheese_l"/>
    <n v="1"/>
    <x v="50"/>
    <x v="1"/>
    <x v="2"/>
    <s v="13:09:4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"/>
    <s v="13:12:40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"/>
    <s v="13:12:40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"/>
    <s v="13:12:40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"/>
    <s v="13:12:40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"/>
    <s v="13:12:40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"/>
    <s v="13:12:40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"/>
    <s v="13:12:40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"/>
    <s v="13:15:28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"/>
    <s v="13:17:11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"/>
    <s v="13:23:48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"/>
    <s v="13:24:1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"/>
    <s v="13:24:1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"/>
    <s v="13:24:1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"/>
    <s v="13:24:1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"/>
    <s v="13:29:47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"/>
    <s v="13:29:47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"/>
    <s v="13:35:59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"/>
    <s v="13:37:52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"/>
    <s v="13:38: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"/>
    <s v="13:38: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"/>
    <s v="13:38: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"/>
    <s v="13:38: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"/>
    <s v="13:41:20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"/>
    <s v="13:41:20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"/>
    <s v="13:41:20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"/>
    <s v="13:41:20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"/>
    <s v="13:48:58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"/>
    <s v="13:55:24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"/>
    <s v="13:55:24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"/>
    <s v="13:55:24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"/>
    <s v="13:55:24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"/>
    <s v="13:59:16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"/>
    <s v="13:59:16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"/>
    <s v="13:59:16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"/>
    <s v="13:59:16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3"/>
    <s v="14:06:14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3"/>
    <s v="14:06:14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3"/>
    <s v="14:06:14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3"/>
    <s v="14:08:19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3"/>
    <s v="14:08:19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3"/>
    <s v="14:08:19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3"/>
    <s v="14:08:19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3"/>
    <s v="14:54:29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3"/>
    <s v="14:55:08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3"/>
    <s v="14:55:08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3"/>
    <s v="14:55:08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4"/>
    <s v="15:07:45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4"/>
    <s v="15:07:45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4"/>
    <s v="15:14:47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4"/>
    <s v="15:14:47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4"/>
    <s v="15:16:1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4"/>
    <s v="15:16:1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4"/>
    <s v="15:46:43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4"/>
    <s v="15:46:43"/>
    <n v="15.25"/>
    <n v="15.25"/>
    <x v="1"/>
    <x v="0"/>
    <s v="Mozzarella Cheese, Pepperoni"/>
    <x v="17"/>
  </r>
  <r>
    <n v="6886"/>
    <n v="3039"/>
    <n v="0.5"/>
    <s v="classic_dlx_m"/>
    <n v="1"/>
    <x v="50"/>
    <x v="1"/>
    <x v="4"/>
    <s v="15:48:51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4"/>
    <s v="15:48:5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5"/>
    <s v="16:09:5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5"/>
    <s v="16:09:5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5"/>
    <s v="16:25:39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5"/>
    <s v="16:25:39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5"/>
    <s v="16:25:39"/>
    <n v="12.5"/>
    <n v="12.5"/>
    <x v="0"/>
    <x v="0"/>
    <s v="Mozzarella Cheese, Pepperoni"/>
    <x v="17"/>
  </r>
  <r>
    <n v="6893"/>
    <n v="3041"/>
    <n v="0.25"/>
    <s v="spicy_ital_l"/>
    <n v="1"/>
    <x v="50"/>
    <x v="1"/>
    <x v="5"/>
    <s v="16:25:39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5"/>
    <s v="16:30:09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5"/>
    <s v="16:30:09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5"/>
    <s v="16:30:09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5"/>
    <s v="16:30:09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5"/>
    <s v="16:46:2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5"/>
    <s v="16:46:25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6"/>
    <s v="17:10:25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6"/>
    <s v="17:27:4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6"/>
    <s v="17:27:46"/>
    <n v="15.25"/>
    <n v="15.25"/>
    <x v="1"/>
    <x v="0"/>
    <s v="Mozzarella Cheese, Pepperoni"/>
    <x v="17"/>
  </r>
  <r>
    <n v="6903"/>
    <n v="3046"/>
    <n v="1"/>
    <s v="veggie_veg_m"/>
    <n v="1"/>
    <x v="50"/>
    <x v="1"/>
    <x v="6"/>
    <s v="17:35:34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6"/>
    <s v="17:42:09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6"/>
    <s v="17:42:09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6"/>
    <s v="17:42:09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6"/>
    <s v="17:42:09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6"/>
    <s v="17:45:15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6"/>
    <s v="17:45:15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6"/>
    <s v="17:45:15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6"/>
    <s v="17:49:20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6"/>
    <s v="17:54:22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6"/>
    <s v="17:54:22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6"/>
    <s v="17:54:22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6"/>
    <s v="17:57:09"/>
    <n v="9.75"/>
    <n v="9.75"/>
    <x v="2"/>
    <x v="0"/>
    <s v="Mozzarella Cheese, Pepperoni"/>
    <x v="17"/>
  </r>
  <r>
    <n v="6916"/>
    <n v="3051"/>
    <n v="0.5"/>
    <s v="sicilian_l"/>
    <n v="1"/>
    <x v="50"/>
    <x v="1"/>
    <x v="6"/>
    <s v="17:57:09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6"/>
    <s v="17:57:21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6"/>
    <s v="17:58:01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6"/>
    <s v="17:58:01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6"/>
    <s v="17:58:01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6"/>
    <s v="17:58:01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7"/>
    <s v="18:04:47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7"/>
    <s v="18:04:47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7"/>
    <s v="18:42:1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7"/>
    <s v="18:42:1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7"/>
    <s v="18:42:15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8"/>
    <s v="19:01:4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8"/>
    <s v="19:17:04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8"/>
    <s v="19:19:17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8"/>
    <s v="19:19:17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8"/>
    <s v="19:19:17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8"/>
    <s v="19:26:34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8"/>
    <s v="19:26:34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8"/>
    <s v="19:36:5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8"/>
    <s v="19:36:58"/>
    <n v="15.25"/>
    <n v="15.25"/>
    <x v="1"/>
    <x v="0"/>
    <s v="Mozzarella Cheese, Pepperoni"/>
    <x v="17"/>
  </r>
  <r>
    <n v="6936"/>
    <n v="3061"/>
    <n v="0.5"/>
    <s v="cali_ckn_s"/>
    <n v="1"/>
    <x v="50"/>
    <x v="1"/>
    <x v="8"/>
    <s v="19:42:12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8"/>
    <s v="19:42:12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8"/>
    <s v="19:51:17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9"/>
    <s v="20:03:43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9"/>
    <s v="20:03:43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9"/>
    <s v="20:03:43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9"/>
    <s v="20:06:45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9"/>
    <s v="20:12:13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9"/>
    <s v="20:12:13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9"/>
    <s v="20:12:13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9"/>
    <s v="20:12:43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9"/>
    <s v="20:12:43"/>
    <n v="11"/>
    <n v="11"/>
    <x v="2"/>
    <x v="0"/>
    <s v="Pepperoni, Mushrooms, Green Peppers"/>
    <x v="30"/>
  </r>
  <r>
    <n v="6948"/>
    <n v="3067"/>
    <n v="0.25"/>
    <s v="cali_ckn_m"/>
    <n v="1"/>
    <x v="50"/>
    <x v="1"/>
    <x v="9"/>
    <s v="20:22:25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9"/>
    <s v="20:22:25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9"/>
    <s v="20:22:25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9"/>
    <s v="20:22:25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9"/>
    <s v="20:45:09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9"/>
    <s v="20:47:39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9"/>
    <s v="20:47:39"/>
    <n v="9.75"/>
    <n v="9.75"/>
    <x v="2"/>
    <x v="0"/>
    <s v="Mozzarella Cheese, Pepperoni"/>
    <x v="17"/>
  </r>
  <r>
    <n v="6955"/>
    <n v="3070"/>
    <n v="1"/>
    <s v="pepperoni_m"/>
    <n v="1"/>
    <x v="50"/>
    <x v="1"/>
    <x v="10"/>
    <s v="21:02:16"/>
    <n v="12.5"/>
    <n v="12.5"/>
    <x v="0"/>
    <x v="0"/>
    <s v="Mozzarella Cheese, Pepperoni"/>
    <x v="17"/>
  </r>
  <r>
    <n v="6956"/>
    <n v="3071"/>
    <n v="0.25"/>
    <s v="classic_dlx_l"/>
    <n v="1"/>
    <x v="50"/>
    <x v="1"/>
    <x v="10"/>
    <s v="21:14:34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10"/>
    <s v="21:14:34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10"/>
    <s v="21:14:34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10"/>
    <s v="21:14:34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10"/>
    <s v="21:28:46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10"/>
    <s v="21:28:46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10"/>
    <s v="21:28:46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10"/>
    <s v="21:28:46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10"/>
    <s v="21:36:46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10"/>
    <s v="21:39:19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10"/>
    <s v="21:39:19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11"/>
    <s v="22:11:07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11"/>
    <s v="22:11:07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11"/>
    <s v="22:11:07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11"/>
    <s v="22:12:20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11"/>
    <s v="22:12:20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11"/>
    <s v="22:12:20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11"/>
    <s v="22:17:15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0"/>
    <s v="11:43:29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1"/>
    <s v="12:04:27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1"/>
    <s v="12:23:18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1"/>
    <s v="12:23:18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1"/>
    <s v="12:23:18"/>
    <n v="9.75"/>
    <n v="9.75"/>
    <x v="2"/>
    <x v="0"/>
    <s v="Mozzarella Cheese, Pepperoni"/>
    <x v="17"/>
  </r>
  <r>
    <n v="6979"/>
    <n v="3080"/>
    <n v="0.25"/>
    <s v="southw_ckn_m"/>
    <n v="1"/>
    <x v="51"/>
    <x v="2"/>
    <x v="1"/>
    <s v="12:23:18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1"/>
    <s v="12:35:15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1"/>
    <s v="12:37:30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1"/>
    <s v="12:37:30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1"/>
    <s v="12:37:30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1"/>
    <s v="12:37:30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1"/>
    <s v="12:37:30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1"/>
    <s v="12:37:30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1"/>
    <s v="12:37:30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1"/>
    <s v="12:37:30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1"/>
    <s v="12:37:30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1"/>
    <s v="12:43:43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1"/>
    <s v="12:43:43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1"/>
    <s v="12:43:43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1"/>
    <s v="12:44:07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1"/>
    <s v="12:44:07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1"/>
    <s v="12:49:36"/>
    <n v="11"/>
    <n v="11"/>
    <x v="2"/>
    <x v="0"/>
    <s v="Pepperoni, Mushrooms, Green Peppers"/>
    <x v="30"/>
  </r>
  <r>
    <n v="6996"/>
    <n v="3086"/>
    <n v="1"/>
    <s v="mediterraneo_m"/>
    <n v="1"/>
    <x v="51"/>
    <x v="2"/>
    <x v="1"/>
    <s v="12:57:2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1"/>
    <s v="12:59:1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1"/>
    <s v="12:59:1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"/>
    <s v="13:20:1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"/>
    <s v="13:20:1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"/>
    <s v="13:42:51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"/>
    <s v="13:42:51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"/>
    <s v="13:42:51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3"/>
    <s v="14:03:29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3"/>
    <s v="14:03:29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3"/>
    <s v="14:03:29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3"/>
    <s v="14:03:29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3"/>
    <s v="14:04:59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3"/>
    <s v="14:04:59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3"/>
    <s v="14:41:55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3"/>
    <s v="14:41:55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3"/>
    <s v="14:41:55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4"/>
    <s v="15:07:3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4"/>
    <s v="15:10:02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4"/>
    <s v="15:11:3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4"/>
    <s v="15:11:3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4"/>
    <s v="15:11:3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4"/>
    <s v="15:11:3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4"/>
    <s v="15:11:3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4"/>
    <s v="15:11:3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4"/>
    <s v="15:11:3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4"/>
    <s v="15:12:31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4"/>
    <s v="15:12:31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4"/>
    <s v="15:25:30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4"/>
    <s v="15:25:30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4"/>
    <s v="15:25:30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4"/>
    <s v="15:26:00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4"/>
    <s v="15:26:00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4"/>
    <s v="15:37:2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4"/>
    <s v="15:41:20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5"/>
    <s v="16:12:23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5"/>
    <s v="16:12:23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5"/>
    <s v="16:12:23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5"/>
    <s v="16:12:23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5"/>
    <s v="16:32:10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5"/>
    <s v="16:32:10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5"/>
    <s v="16:32:10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5"/>
    <s v="16:37:1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5"/>
    <s v="16:45:2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5"/>
    <s v="16:46:37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5"/>
    <s v="16:46:37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5"/>
    <s v="16:46:37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6"/>
    <s v="17:16:04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6"/>
    <s v="17:26:20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6"/>
    <s v="17:26:20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6"/>
    <s v="17:28:5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6"/>
    <s v="17:28:57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6"/>
    <s v="17:28:5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6"/>
    <s v="17:28:5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6"/>
    <s v="17:30:27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6"/>
    <s v="17:30:27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6"/>
    <s v="17:30:27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6"/>
    <s v="17:54:51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7"/>
    <s v="18:11:42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7"/>
    <s v="18:11:42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7"/>
    <s v="18:12:32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7"/>
    <s v="18:12:32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7"/>
    <s v="18:12:32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7"/>
    <s v="18:12:32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7"/>
    <s v="18:13:2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7"/>
    <s v="18:13:2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7"/>
    <s v="18:13:4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7"/>
    <s v="18:15:34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7"/>
    <s v="18:28:28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7"/>
    <s v="18:28:28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7"/>
    <s v="18:47:53"/>
    <n v="12.5"/>
    <n v="12.5"/>
    <x v="0"/>
    <x v="0"/>
    <s v="Mozzarella Cheese, Pepperoni"/>
    <x v="17"/>
  </r>
  <r>
    <n v="7067"/>
    <n v="3118"/>
    <n v="0.5"/>
    <s v="calabrese_l"/>
    <n v="1"/>
    <x v="51"/>
    <x v="2"/>
    <x v="8"/>
    <s v="19:07:50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8"/>
    <s v="19:07:50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8"/>
    <s v="19:16:59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8"/>
    <s v="19:21:0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8"/>
    <s v="19:21:02"/>
    <n v="12.5"/>
    <n v="12.5"/>
    <x v="0"/>
    <x v="0"/>
    <s v="Mozzarella Cheese, Pepperoni"/>
    <x v="17"/>
  </r>
  <r>
    <n v="7072"/>
    <n v="3121"/>
    <n v="1"/>
    <s v="ital_cpcllo_l"/>
    <n v="1"/>
    <x v="51"/>
    <x v="2"/>
    <x v="8"/>
    <s v="19:25:20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8"/>
    <s v="19:29:14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8"/>
    <s v="19:29:14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8"/>
    <s v="19:46:07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8"/>
    <s v="19:46:07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8"/>
    <s v="19:59:20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8"/>
    <s v="19:59:20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8"/>
    <s v="19:59:20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9"/>
    <s v="20:12:37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9"/>
    <s v="20:12:37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9"/>
    <s v="20:12:37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9"/>
    <s v="20:35:12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9"/>
    <s v="20:40:10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9"/>
    <s v="20:40:10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9"/>
    <s v="20:40:10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10"/>
    <s v="21:45:4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10"/>
    <s v="21:50:56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10"/>
    <s v="21:59:36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10"/>
    <s v="21:59:36"/>
    <n v="11"/>
    <n v="11"/>
    <x v="2"/>
    <x v="0"/>
    <s v="Pepperoni, Mushrooms, Green Peppers"/>
    <x v="30"/>
  </r>
  <r>
    <n v="7091"/>
    <n v="3131"/>
    <n v="1"/>
    <s v="southw_ckn_s"/>
    <n v="1"/>
    <x v="51"/>
    <x v="2"/>
    <x v="11"/>
    <s v="22:14:0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11"/>
    <s v="22:55: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11"/>
    <s v="22:55: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11"/>
    <s v="22:55: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12"/>
    <s v="23:05:24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12"/>
    <s v="23:05:24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12"/>
    <s v="23:05:24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0"/>
    <s v="11:40:25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0"/>
    <s v="11:40:25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"/>
    <s v="12:00:5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1"/>
    <s v="12:39:19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1"/>
    <s v="12:39:19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1"/>
    <s v="12:39:19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1"/>
    <s v="12:39:19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1"/>
    <s v="12:39:19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1"/>
    <s v="12:39:19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1"/>
    <s v="12:39:19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1"/>
    <s v="12:39:19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1"/>
    <s v="12:40:49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2"/>
    <s v="13:02:28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2"/>
    <s v="13:02:28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2"/>
    <s v="13:02:28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2"/>
    <s v="13:02:28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2"/>
    <s v="13:02:28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2"/>
    <s v="13:02:28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2"/>
    <s v="13:02:28"/>
    <n v="9.75"/>
    <n v="9.75"/>
    <x v="2"/>
    <x v="0"/>
    <s v="Mozzarella Cheese, Pepperoni"/>
    <x v="17"/>
  </r>
  <r>
    <n v="7117"/>
    <n v="3138"/>
    <n v="0.125"/>
    <s v="southw_ckn_l"/>
    <n v="1"/>
    <x v="52"/>
    <x v="3"/>
    <x v="2"/>
    <s v="13:02:28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2"/>
    <s v="13:11:07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2"/>
    <s v="13:40:06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"/>
    <s v="14:15:2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3"/>
    <s v="14:17:1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3"/>
    <s v="14:17:1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3"/>
    <s v="14:17:1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3"/>
    <s v="14:17:17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4"/>
    <s v="15:16:59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4"/>
    <s v="15:16:59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4"/>
    <s v="15:26:0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4"/>
    <s v="15:26:0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4"/>
    <s v="15:26:04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4"/>
    <s v="15:26:0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4"/>
    <s v="15:41:07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4"/>
    <s v="15:41:07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4"/>
    <s v="15:41:07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4"/>
    <s v="15:41:07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4"/>
    <s v="15:55:0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4"/>
    <s v="15:55:0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4"/>
    <s v="15:55:0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4"/>
    <s v="15:59:59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4"/>
    <s v="15:59:59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4"/>
    <s v="15:59:59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4"/>
    <s v="15:59:59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5"/>
    <s v="16:03:50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5"/>
    <s v="16:23:1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5"/>
    <s v="16:23:1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5"/>
    <s v="16:23:1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5"/>
    <s v="16:23:2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5"/>
    <s v="16:34: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5"/>
    <s v="16:34: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5"/>
    <s v="16:34: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5"/>
    <s v="16:42:27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5"/>
    <s v="16:42:27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5"/>
    <s v="16:42:27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5"/>
    <s v="16:42:27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6"/>
    <s v="17:00:52"/>
    <n v="11"/>
    <n v="11"/>
    <x v="2"/>
    <x v="0"/>
    <s v="Pepperoni, Mushrooms, Green Peppers"/>
    <x v="30"/>
  </r>
  <r>
    <n v="7155"/>
    <n v="3153"/>
    <n v="0.5"/>
    <s v="veggie_veg_l"/>
    <n v="1"/>
    <x v="52"/>
    <x v="3"/>
    <x v="6"/>
    <s v="17:00:52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6"/>
    <s v="17:44:21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7"/>
    <s v="18:28:37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7"/>
    <s v="18:57:53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7"/>
    <s v="18:57:53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8"/>
    <s v="19:34:23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8"/>
    <s v="19:34:23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8"/>
    <s v="19:35:02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8"/>
    <s v="19:38:44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8"/>
    <s v="19:38:44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8"/>
    <s v="19:51:29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8"/>
    <s v="19:51:29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8"/>
    <s v="19:53:2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8"/>
    <s v="19:53:24"/>
    <n v="11"/>
    <n v="11"/>
    <x v="2"/>
    <x v="0"/>
    <s v="Pepperoni, Mushrooms, Green Peppers"/>
    <x v="30"/>
  </r>
  <r>
    <n v="7169"/>
    <n v="3161"/>
    <n v="0.25"/>
    <s v="sicilian_m"/>
    <n v="1"/>
    <x v="52"/>
    <x v="3"/>
    <x v="8"/>
    <s v="19:53:2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8"/>
    <s v="19:53:2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9"/>
    <s v="20:40:55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9"/>
    <s v="20:40:55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9"/>
    <s v="20:40:55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9"/>
    <s v="20:43:58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9"/>
    <s v="20:47: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10"/>
    <s v="21:02:45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10"/>
    <s v="21:02:45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10"/>
    <s v="21:12:2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10"/>
    <s v="21:13:36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10"/>
    <s v="21:13:36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10"/>
    <s v="21:13:36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10"/>
    <s v="21:13:36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10"/>
    <s v="21:36:58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10"/>
    <s v="21:50:42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10"/>
    <s v="21:50:42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10"/>
    <s v="21:50:42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10"/>
    <s v="21:50:42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11"/>
    <s v="22:13:50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11"/>
    <s v="22:13:50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11"/>
    <s v="22:13:50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0"/>
    <s v="11:18:31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0"/>
    <s v="11:52:3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0"/>
    <s v="11:52:30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0"/>
    <s v="11:54:41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0"/>
    <s v="11:54:41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0"/>
    <s v="11:54:41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1"/>
    <s v="12:09:18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1"/>
    <s v="12:10:43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1"/>
    <s v="12:10:43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1"/>
    <s v="12:10:43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1"/>
    <s v="12:21:4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1"/>
    <s v="12:21:42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1"/>
    <s v="12:23:43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1"/>
    <s v="12:23:43"/>
    <n v="15.25"/>
    <n v="15.25"/>
    <x v="1"/>
    <x v="0"/>
    <s v="Mozzarella Cheese, Pepperoni"/>
    <x v="17"/>
  </r>
  <r>
    <n v="7205"/>
    <n v="3178"/>
    <n v="1"/>
    <s v="spicy_ital_s"/>
    <n v="1"/>
    <x v="53"/>
    <x v="4"/>
    <x v="1"/>
    <s v="12:30:16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1"/>
    <s v="12:41:52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1"/>
    <s v="12:41:52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1"/>
    <s v="12:41:52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1"/>
    <s v="12:41:52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1"/>
    <s v="12:44:52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1"/>
    <s v="12:51:43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1"/>
    <s v="12:51:43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1"/>
    <s v="12:57:29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2"/>
    <s v="13:04:3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2"/>
    <s v="13:15:00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2"/>
    <s v="13:22:07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2"/>
    <s v="13:22:07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2"/>
    <s v="13:22:07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2"/>
    <s v="13:22:54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2"/>
    <s v="13:22:54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2"/>
    <s v="13:22:54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2"/>
    <s v="13:27:1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2"/>
    <s v="13:27:1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2"/>
    <s v="13:27:1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2"/>
    <s v="13:27:1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2"/>
    <s v="13:27:1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2"/>
    <s v="13:27:1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2"/>
    <s v="13:27:1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2"/>
    <s v="13:27:1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2"/>
    <s v="13:27:1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2"/>
    <s v="13:27:1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2"/>
    <s v="13:27:1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2"/>
    <s v="13:27:1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2"/>
    <s v="13:34:56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2"/>
    <s v="13:59:04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2"/>
    <s v="13:59:04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2"/>
    <s v="13:59:04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2"/>
    <s v="13:59:04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2"/>
    <s v="13:59:04"/>
    <n v="12.5"/>
    <n v="12.5"/>
    <x v="0"/>
    <x v="0"/>
    <s v="Mozzarella Cheese, Pepperoni"/>
    <x v="17"/>
  </r>
  <r>
    <n v="7240"/>
    <n v="3189"/>
    <n v="0.125"/>
    <s v="southw_ckn_l"/>
    <n v="1"/>
    <x v="53"/>
    <x v="4"/>
    <x v="2"/>
    <s v="13:59:04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2"/>
    <s v="13:59:04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2"/>
    <s v="13:59:04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"/>
    <s v="14:24:16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"/>
    <s v="14:24:16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4"/>
    <s v="15:11:0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4"/>
    <s v="15:11:0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4"/>
    <s v="15:19:27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4"/>
    <s v="15:49:25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5"/>
    <s v="16:19:34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5"/>
    <s v="16:24:11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5"/>
    <s v="16:24:11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5"/>
    <s v="16:24:11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5"/>
    <s v="16:28:00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5"/>
    <s v="16:28:00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5"/>
    <s v="16:36:02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5"/>
    <s v="16:40:05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5"/>
    <s v="16:40:0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6"/>
    <s v="17:13:58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6"/>
    <s v="17:13:58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6"/>
    <s v="17:16:39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6"/>
    <s v="17:16:39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6"/>
    <s v="17:21:33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6"/>
    <s v="17:21:33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6"/>
    <s v="17:21:33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6"/>
    <s v="17:21:33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6"/>
    <s v="17:22:5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6"/>
    <s v="17:22:5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6"/>
    <s v="17:22:5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6"/>
    <s v="17:22:5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6"/>
    <s v="17:23:12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6"/>
    <s v="17:23:12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6"/>
    <s v="17:29:25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6"/>
    <s v="17:29:25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6"/>
    <s v="17:31:3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6"/>
    <s v="17:31:3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6"/>
    <s v="17:31:3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6"/>
    <s v="17:31:5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6"/>
    <s v="17:31:54"/>
    <n v="9.75"/>
    <n v="9.75"/>
    <x v="2"/>
    <x v="0"/>
    <s v="Mozzarella Cheese, Pepperoni"/>
    <x v="17"/>
  </r>
  <r>
    <n v="7279"/>
    <n v="3206"/>
    <n v="0.25"/>
    <s v="spin_pesto_l"/>
    <n v="1"/>
    <x v="53"/>
    <x v="4"/>
    <x v="6"/>
    <s v="17:31:5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6"/>
    <s v="17:31:5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6"/>
    <s v="17:34:41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6"/>
    <s v="17:34:41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6"/>
    <s v="17:41:51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6"/>
    <s v="17:42:59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7"/>
    <s v="18:05:29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7"/>
    <s v="18:05:29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7"/>
    <s v="18:05:29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7"/>
    <s v="18:05:29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7"/>
    <s v="18:22:26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7"/>
    <s v="18:22:26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7"/>
    <s v="18:33:38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7"/>
    <s v="18:33:38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7"/>
    <s v="18:37:54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7"/>
    <s v="18:39:22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7"/>
    <s v="18:48:26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7"/>
    <s v="18:51:30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7"/>
    <s v="18:51:30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7"/>
    <s v="18:51:30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7"/>
    <s v="18:51:30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8"/>
    <s v="19:56:16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8"/>
    <s v="19:56:16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8"/>
    <s v="19:56:16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8"/>
    <s v="19:56:16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8"/>
    <s v="19:57:2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9"/>
    <s v="20:21:54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9"/>
    <s v="20:21:54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9"/>
    <s v="20:33:37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10"/>
    <s v="21:09:47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10"/>
    <s v="21:19:27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10"/>
    <s v="21:19:27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10"/>
    <s v="21:19:27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11"/>
    <s v="22:05:27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11"/>
    <s v="22:05:27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11"/>
    <s v="22:05:27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11"/>
    <s v="22:22:21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0"/>
    <s v="11:44:17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0"/>
    <s v="11:56:22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0"/>
    <s v="11:56:22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0"/>
    <s v="11:56:22"/>
    <n v="9.75"/>
    <n v="19.5"/>
    <x v="2"/>
    <x v="0"/>
    <s v="Mozzarella Cheese, Pepperoni"/>
    <x v="17"/>
  </r>
  <r>
    <n v="7320"/>
    <n v="3226"/>
    <n v="0.2"/>
    <s v="peppr_salami_l"/>
    <n v="1"/>
    <x v="54"/>
    <x v="5"/>
    <x v="0"/>
    <s v="11:56:22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0"/>
    <s v="11:56:22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0"/>
    <s v="11:57:44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0"/>
    <s v="11:57:44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1"/>
    <s v="12:08:42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1"/>
    <s v="12:08:42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1"/>
    <s v="12:11:3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1"/>
    <s v="12:11:3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1"/>
    <s v="12:13:18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1"/>
    <s v="12:13:18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1"/>
    <s v="12:15:10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1"/>
    <s v="12:15:10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1"/>
    <s v="12:24:43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1"/>
    <s v="12:24:43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1"/>
    <s v="12:24:43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1"/>
    <s v="12:24:43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1"/>
    <s v="12:29:32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1"/>
    <s v="12:34:3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1"/>
    <s v="12:34:3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1"/>
    <s v="12:34:3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1"/>
    <s v="12:34:3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1"/>
    <s v="12:34:3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1"/>
    <s v="12:34:3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1"/>
    <s v="12:34:3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1"/>
    <s v="12:34:37"/>
    <n v="9.75"/>
    <n v="9.75"/>
    <x v="2"/>
    <x v="0"/>
    <s v="Mozzarella Cheese, Pepperoni"/>
    <x v="17"/>
  </r>
  <r>
    <n v="7345"/>
    <n v="3234"/>
    <n v="0.1"/>
    <s v="soppressata_l"/>
    <n v="1"/>
    <x v="54"/>
    <x v="5"/>
    <x v="1"/>
    <s v="12:34:3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1"/>
    <s v="12:34:3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1"/>
    <s v="12:49:47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1"/>
    <s v="12:50:5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1"/>
    <s v="12:50:5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1"/>
    <s v="12:50:5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1"/>
    <s v="12:50:5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1"/>
    <s v="12:51:26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1"/>
    <s v="12:52:55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2"/>
    <s v="13:11:53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2"/>
    <s v="13:24:10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2"/>
    <s v="13:24:10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2"/>
    <s v="13:24:10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2"/>
    <s v="13:26:36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2"/>
    <s v="13:26:39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2"/>
    <s v="13:26:39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2"/>
    <s v="13:26:39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2"/>
    <s v="13:29:11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2"/>
    <s v="13:29:11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2"/>
    <s v="13:40:5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2"/>
    <s v="13:40:5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"/>
    <s v="14:08:37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"/>
    <s v="14:31:36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"/>
    <s v="14:31:36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"/>
    <s v="14:31:36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"/>
    <s v="14:43:1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4"/>
    <s v="15:00:06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4"/>
    <s v="15:18:55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4"/>
    <s v="15:18:55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4"/>
    <s v="15:18:55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5"/>
    <s v="16:09:29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5"/>
    <s v="16:09:29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5"/>
    <s v="16:09:29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5"/>
    <s v="16:09:29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5"/>
    <s v="16:19:28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5"/>
    <s v="16:28:32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5"/>
    <s v="16:33:11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5"/>
    <s v="16:39:08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5"/>
    <s v="16:39:08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5"/>
    <s v="16:39:08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5"/>
    <s v="16:41:21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5"/>
    <s v="16:41:21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5"/>
    <s v="16:41:21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6"/>
    <s v="17:31:07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6"/>
    <s v="17:31:07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6"/>
    <s v="17:31:07"/>
    <n v="15.25"/>
    <n v="15.25"/>
    <x v="1"/>
    <x v="0"/>
    <s v="Mozzarella Cheese, Pepperoni"/>
    <x v="17"/>
  </r>
  <r>
    <n v="7391"/>
    <n v="3256"/>
    <n v="0.25"/>
    <s v="pepperoni_s"/>
    <n v="1"/>
    <x v="54"/>
    <x v="5"/>
    <x v="6"/>
    <s v="17:31:07"/>
    <n v="9.75"/>
    <n v="9.75"/>
    <x v="2"/>
    <x v="0"/>
    <s v="Mozzarella Cheese, Pepperoni"/>
    <x v="17"/>
  </r>
  <r>
    <n v="7392"/>
    <n v="3257"/>
    <n v="0.5"/>
    <s v="napolitana_l"/>
    <n v="1"/>
    <x v="54"/>
    <x v="5"/>
    <x v="6"/>
    <s v="17:38:20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6"/>
    <s v="17:38:20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6"/>
    <s v="17:40:49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6"/>
    <s v="17:40:49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6"/>
    <s v="17:40:49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6"/>
    <s v="17:40:57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6"/>
    <s v="17:41:1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6"/>
    <s v="17:41:1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6"/>
    <s v="17:50:57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6"/>
    <s v="17:50:57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6"/>
    <s v="17:50:57"/>
    <n v="12.5"/>
    <n v="12.5"/>
    <x v="0"/>
    <x v="0"/>
    <s v="Mozzarella Cheese, Pepperoni"/>
    <x v="17"/>
  </r>
  <r>
    <n v="7403"/>
    <n v="3261"/>
    <n v="0.25"/>
    <s v="prsc_argla_m"/>
    <n v="1"/>
    <x v="54"/>
    <x v="5"/>
    <x v="6"/>
    <s v="17:50:57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7"/>
    <s v="18:05:09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7"/>
    <s v="18:05:09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7"/>
    <s v="18:05:09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7"/>
    <s v="18:11:03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7"/>
    <s v="18:19:39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7"/>
    <s v="18:19:39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7"/>
    <s v="18:39:1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7"/>
    <s v="18:39:1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7"/>
    <s v="18:39:12"/>
    <n v="9.75"/>
    <n v="9.75"/>
    <x v="2"/>
    <x v="0"/>
    <s v="Mozzarella Cheese, Pepperoni"/>
    <x v="17"/>
  </r>
  <r>
    <n v="7413"/>
    <n v="3266"/>
    <n v="0.5"/>
    <s v="brie_carre_s"/>
    <n v="1"/>
    <x v="54"/>
    <x v="5"/>
    <x v="7"/>
    <s v="18:40:58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7"/>
    <s v="18:40:58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7"/>
    <s v="18:42:17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7"/>
    <s v="18:42:17"/>
    <n v="12.5"/>
    <n v="12.5"/>
    <x v="0"/>
    <x v="0"/>
    <s v="Mozzarella Cheese, Pepperoni"/>
    <x v="17"/>
  </r>
  <r>
    <n v="7417"/>
    <n v="3268"/>
    <n v="0.5"/>
    <s v="peppr_salami_s"/>
    <n v="1"/>
    <x v="54"/>
    <x v="5"/>
    <x v="8"/>
    <s v="19:23:1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8"/>
    <s v="19:23:1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8"/>
    <s v="19:26:01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8"/>
    <s v="19:26:01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8"/>
    <s v="19:26:01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8"/>
    <s v="19:31: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8"/>
    <s v="19:40:2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8"/>
    <s v="19:43:11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8"/>
    <s v="19:43:11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9"/>
    <s v="20:20:10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9"/>
    <s v="20:20:10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9"/>
    <s v="20:23:21"/>
    <n v="12.5"/>
    <n v="12.5"/>
    <x v="0"/>
    <x v="0"/>
    <s v="Mozzarella Cheese, Pepperoni"/>
    <x v="17"/>
  </r>
  <r>
    <n v="7429"/>
    <n v="3274"/>
    <n v="0.5"/>
    <s v="thai_ckn_l"/>
    <n v="1"/>
    <x v="54"/>
    <x v="5"/>
    <x v="9"/>
    <s v="20:23:21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9"/>
    <s v="20:40:50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9"/>
    <s v="20:46:55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9"/>
    <s v="20:46:55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9"/>
    <s v="20:49:40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10"/>
    <s v="21:03:42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10"/>
    <s v="21:03:42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10"/>
    <s v="21:03:42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10"/>
    <s v="21:03:42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10"/>
    <s v="21:35:0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10"/>
    <s v="21:35:0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10"/>
    <s v="21:48:31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10"/>
    <s v="21:48:31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10"/>
    <s v="21:48:31"/>
    <n v="15.25"/>
    <n v="15.25"/>
    <x v="1"/>
    <x v="0"/>
    <s v="Mozzarella Cheese, Pepperoni"/>
    <x v="17"/>
  </r>
  <r>
    <n v="7443"/>
    <n v="3280"/>
    <n v="0.25"/>
    <s v="prsc_argla_m"/>
    <n v="1"/>
    <x v="54"/>
    <x v="5"/>
    <x v="10"/>
    <s v="21:48:31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10"/>
    <s v="21:50:48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10"/>
    <s v="21:50:48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10"/>
    <s v="21:50:48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11"/>
    <s v="22:57:5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13"/>
    <s v="10:54:0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13"/>
    <s v="10:54:03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0"/>
    <s v="11:37:52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0"/>
    <s v="11:47:42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0"/>
    <s v="11:50:16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0"/>
    <s v="11:50:16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0"/>
    <s v="11:50:16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0"/>
    <s v="11:50:16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1"/>
    <s v="12:00:2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1"/>
    <s v="12:00:2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1"/>
    <s v="12:00:55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1"/>
    <s v="12:00:55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1"/>
    <s v="12:00:55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1"/>
    <s v="12:22:27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1"/>
    <s v="12:22:27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1"/>
    <s v="12:22:27"/>
    <n v="12.5"/>
    <n v="12.5"/>
    <x v="0"/>
    <x v="0"/>
    <s v="Mozzarella Cheese, Pepperoni"/>
    <x v="17"/>
  </r>
  <r>
    <n v="7464"/>
    <n v="3289"/>
    <n v="0.2"/>
    <s v="peppr_salami_m"/>
    <n v="1"/>
    <x v="55"/>
    <x v="6"/>
    <x v="1"/>
    <s v="12:22:27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1"/>
    <s v="12:22:27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1"/>
    <s v="12:32:3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1"/>
    <s v="12:32:3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1"/>
    <s v="12:32:3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1"/>
    <s v="12:34:40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1"/>
    <s v="12:39:1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1"/>
    <s v="12:39:1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1"/>
    <s v="12:39:1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1"/>
    <s v="12:39:1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1"/>
    <s v="12:39:1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1"/>
    <s v="12:39:1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1"/>
    <s v="12:39:1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1"/>
    <s v="12:39:1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1"/>
    <s v="12:39:1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1"/>
    <s v="12:39:1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1"/>
    <s v="12:39:1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1"/>
    <s v="12:39:1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1"/>
    <s v="12:39:1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1"/>
    <s v="12:41:42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1"/>
    <s v="12:43:23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1"/>
    <s v="12:43:23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1"/>
    <s v="12:44:09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1"/>
    <s v="12:45:1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1"/>
    <s v="12:45:11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1"/>
    <s v="12:45:11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1"/>
    <s v="12:57:10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1"/>
    <s v="12:57:10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2"/>
    <s v="13:01:51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2"/>
    <s v="13:08:59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2"/>
    <s v="13:08:59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2"/>
    <s v="13:10:4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2"/>
    <s v="13:18:01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2"/>
    <s v="13:24:42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2"/>
    <s v="13:24:42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2"/>
    <s v="13:29:23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2"/>
    <s v="13:36:09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2"/>
    <s v="13:36:09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2"/>
    <s v="13:36:09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2"/>
    <s v="13:36:09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2"/>
    <s v="13:36:09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2"/>
    <s v="13:36:09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2"/>
    <s v="13:36:09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"/>
    <s v="14:24:47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"/>
    <s v="14:25:47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"/>
    <s v="14:43:41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"/>
    <s v="14:43:41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"/>
    <s v="14:43:41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4"/>
    <s v="15:07:18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4"/>
    <s v="15:07:18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4"/>
    <s v="15:11:35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4"/>
    <s v="15:11:35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4"/>
    <s v="15:39:00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4"/>
    <s v="15:39:00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4"/>
    <s v="15:39:00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4"/>
    <s v="15:44:27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4"/>
    <s v="15:44:27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4"/>
    <s v="15:44:27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4"/>
    <s v="15:44:27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4"/>
    <s v="15:49:29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4"/>
    <s v="15:49:29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4"/>
    <s v="15:52:00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4"/>
    <s v="15:54:56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4"/>
    <s v="15:54:56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4"/>
    <s v="15:54:56"/>
    <n v="11"/>
    <n v="11"/>
    <x v="2"/>
    <x v="0"/>
    <s v="Pepperoni, Mushrooms, Green Peppers"/>
    <x v="30"/>
  </r>
  <r>
    <n v="7529"/>
    <n v="3315"/>
    <n v="0.5"/>
    <s v="sicilian_m"/>
    <n v="1"/>
    <x v="55"/>
    <x v="6"/>
    <x v="5"/>
    <s v="16:28:11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5"/>
    <s v="16:28:11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5"/>
    <s v="16:38:42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5"/>
    <s v="16:51:29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5"/>
    <s v="16:51:29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5"/>
    <s v="16:58:06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5"/>
    <s v="16:58:0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6"/>
    <s v="17:05:2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6"/>
    <s v="17:09:14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6"/>
    <s v="17:09:14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6"/>
    <s v="17:22:08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6"/>
    <s v="17:22:08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6"/>
    <s v="17:22:08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6"/>
    <s v="17:22:08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6"/>
    <s v="17:25:13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6"/>
    <s v="17:25:13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6"/>
    <s v="17:25:13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6"/>
    <s v="17:25:13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6"/>
    <s v="17:45:10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6"/>
    <s v="17:45:10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6"/>
    <s v="17:59:30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7"/>
    <s v="18:00:51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7"/>
    <s v="18:00:51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7"/>
    <s v="18:15:4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7"/>
    <s v="18:15:4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7"/>
    <s v="18:19:46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7"/>
    <s v="18:44:2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7"/>
    <s v="18:44:2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7"/>
    <s v="18:49:43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7"/>
    <s v="18:49:43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7"/>
    <s v="18:49:43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7"/>
    <s v="18:58:00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7"/>
    <s v="18:58:00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7"/>
    <s v="18:58:00"/>
    <n v="12.5"/>
    <n v="12.5"/>
    <x v="0"/>
    <x v="0"/>
    <s v="Mozzarella Cheese, Pepperoni"/>
    <x v="17"/>
  </r>
  <r>
    <n v="7563"/>
    <n v="3330"/>
    <n v="0.25"/>
    <s v="soppressata_l"/>
    <n v="1"/>
    <x v="55"/>
    <x v="6"/>
    <x v="7"/>
    <s v="18:58:00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8"/>
    <s v="19:31:42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8"/>
    <s v="19:41:1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8"/>
    <s v="19:44:04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8"/>
    <s v="19:54:47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8"/>
    <s v="19:54:47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9"/>
    <s v="20:03:38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9"/>
    <s v="20:03:38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9"/>
    <s v="20:13:37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9"/>
    <s v="20:15:01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9"/>
    <s v="20:15:01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9"/>
    <s v="20:15:01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9"/>
    <s v="20:15:01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9"/>
    <s v="20:16:05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9"/>
    <s v="20:27:43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9"/>
    <s v="20:27:43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9"/>
    <s v="20:41:17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9"/>
    <s v="20:41:17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9"/>
    <s v="20:46:02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10"/>
    <s v="21:08:0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10"/>
    <s v="21:08:0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10"/>
    <s v="21:08:05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10"/>
    <s v="21:16: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10"/>
    <s v="21:26:35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10"/>
    <s v="21:26:35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10"/>
    <s v="21:39:51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1"/>
    <s v="12:01:09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1"/>
    <s v="12:01:09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1"/>
    <s v="12:03:1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1"/>
    <s v="12:08:52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1"/>
    <s v="12:08:52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1"/>
    <s v="12:12:46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1"/>
    <s v="12:12:46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1"/>
    <s v="12:12:46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1"/>
    <s v="12:16:27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1"/>
    <s v="12:16:27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1"/>
    <s v="12:16:27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1"/>
    <s v="12:18:48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1"/>
    <s v="12:18:48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1"/>
    <s v="12:22:34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1"/>
    <s v="12:39:02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1"/>
    <s v="12:39:02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1"/>
    <s v="12:39:02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1"/>
    <s v="12:58:00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1"/>
    <s v="12:58:0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2"/>
    <s v="13:04:26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2"/>
    <s v="13:04:26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2"/>
    <s v="13:04:26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2"/>
    <s v="13:04:26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2"/>
    <s v="13:04:26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2"/>
    <s v="13:04:26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2"/>
    <s v="13:04:26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2"/>
    <s v="13:04:26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2"/>
    <s v="13:04:26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2"/>
    <s v="13:06:30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2"/>
    <s v="13:07:13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2"/>
    <s v="13:07:13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2"/>
    <s v="13:07:13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2"/>
    <s v="13:13:35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2"/>
    <s v="13:25:0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2"/>
    <s v="13:44:24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2"/>
    <s v="13:44:24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2"/>
    <s v="13:44:24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2"/>
    <s v="13:50:11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2"/>
    <s v="13:50:11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2"/>
    <s v="13:50:14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2"/>
    <s v="13:52:23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2"/>
    <s v="13:52:23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2"/>
    <s v="13:52:23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2"/>
    <s v="13:52:23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2"/>
    <s v="13:52:23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2"/>
    <s v="13:52:23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2"/>
    <s v="13:52:23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2"/>
    <s v="13:52:23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2"/>
    <s v="13:52:23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2"/>
    <s v="13:52:23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2"/>
    <s v="13:52:23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2"/>
    <s v="13:52:23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2"/>
    <s v="13:56:18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2"/>
    <s v="13:56:18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2"/>
    <s v="13:56:18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2"/>
    <s v="13:56:18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"/>
    <s v="14:08:46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"/>
    <s v="14:18:48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"/>
    <s v="14:18:48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"/>
    <s v="14:18:48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"/>
    <s v="14:28:31"/>
    <n v="12.5"/>
    <n v="12.5"/>
    <x v="0"/>
    <x v="0"/>
    <s v="Mozzarella Cheese, Pepperoni"/>
    <x v="17"/>
  </r>
  <r>
    <n v="7650"/>
    <n v="3368"/>
    <n v="1"/>
    <s v="peppr_salami_s"/>
    <n v="1"/>
    <x v="56"/>
    <x v="0"/>
    <x v="3"/>
    <s v="14:48:5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4"/>
    <s v="15:22:08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4"/>
    <s v="15:22:08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4"/>
    <s v="15:22:08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4"/>
    <s v="15:39:19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4"/>
    <s v="15:39:19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4"/>
    <s v="15:39:19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4"/>
    <s v="15:58:02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4"/>
    <s v="15:58:02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4"/>
    <s v="15:58:02"/>
    <n v="12.5"/>
    <n v="12.5"/>
    <x v="0"/>
    <x v="0"/>
    <s v="Mozzarella Cheese, Pepperoni"/>
    <x v="17"/>
  </r>
  <r>
    <n v="7660"/>
    <n v="3371"/>
    <n v="0.25"/>
    <s v="thai_ckn_l"/>
    <n v="1"/>
    <x v="56"/>
    <x v="0"/>
    <x v="4"/>
    <s v="15:58:02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4"/>
    <s v="15:58:38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4"/>
    <s v="15:58:38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4"/>
    <s v="15:58:38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4"/>
    <s v="15:58:38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5"/>
    <s v="16:01:28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5"/>
    <s v="16:01:28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5"/>
    <s v="16:15:25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5"/>
    <s v="16:15:2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5"/>
    <s v="16:20:1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5"/>
    <s v="16:27:2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5"/>
    <s v="16:32:16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5"/>
    <s v="16:53:26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5"/>
    <s v="16:55:17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5"/>
    <s v="16:55:17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6"/>
    <s v="17:16:51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6"/>
    <s v="17:16:51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6"/>
    <s v="17:22:0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6"/>
    <s v="17:22:0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6"/>
    <s v="17:24:43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6"/>
    <s v="17:24:43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6"/>
    <s v="17:24:43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6"/>
    <s v="17:31:14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6"/>
    <s v="17:37:19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6"/>
    <s v="17:37:19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6"/>
    <s v="17:37:19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6"/>
    <s v="17:37:19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6"/>
    <s v="17:45:02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6"/>
    <s v="17:45:02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6"/>
    <s v="17:50:2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6"/>
    <s v="17:50:2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6"/>
    <s v="17:51:35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6"/>
    <s v="17:51:35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6"/>
    <s v="17:51:35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6"/>
    <s v="17:53:56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6"/>
    <s v="17:53:56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7"/>
    <s v="18:19:1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7"/>
    <s v="18:26:1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7"/>
    <s v="18:26:17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7"/>
    <s v="18:26:1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7"/>
    <s v="18:37:03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7"/>
    <s v="18:37:03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7"/>
    <s v="18:37:03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7"/>
    <s v="18:37:03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7"/>
    <s v="18:49:00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7"/>
    <s v="18:49:00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7"/>
    <s v="18:49:00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7"/>
    <s v="18:53:40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8"/>
    <s v="19:03:13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8"/>
    <s v="19:03:13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8"/>
    <s v="19:03:13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8"/>
    <s v="19:08:46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8"/>
    <s v="19:08:46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8"/>
    <s v="19:13:12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8"/>
    <s v="19:25:04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8"/>
    <s v="19:25:04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8"/>
    <s v="19:49:51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8"/>
    <s v="19:49:51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8"/>
    <s v="19:49:51"/>
    <n v="12.5"/>
    <n v="12.5"/>
    <x v="0"/>
    <x v="0"/>
    <s v="Mozzarella Cheese, Pepperoni"/>
    <x v="17"/>
  </r>
  <r>
    <n v="7719"/>
    <n v="3398"/>
    <n v="0.25"/>
    <s v="thai_ckn_l"/>
    <n v="1"/>
    <x v="56"/>
    <x v="0"/>
    <x v="8"/>
    <s v="19:49:51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9"/>
    <s v="20:22:4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9"/>
    <s v="20:22:4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9"/>
    <s v="20:22:43"/>
    <n v="12.5"/>
    <n v="12.5"/>
    <x v="0"/>
    <x v="0"/>
    <s v="Mozzarella Cheese, Pepperoni"/>
    <x v="17"/>
  </r>
  <r>
    <n v="7723"/>
    <n v="3399"/>
    <n v="0.25"/>
    <s v="the_greek_m"/>
    <n v="1"/>
    <x v="56"/>
    <x v="0"/>
    <x v="9"/>
    <s v="20:22:4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11"/>
    <s v="22:22:05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0"/>
    <s v="11:48:28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0"/>
    <s v="11:48:28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0"/>
    <s v="11:48:28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0"/>
    <s v="11:51:02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0"/>
    <s v="11:51:02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0"/>
    <s v="11:51:02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0"/>
    <s v="11:57:25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0"/>
    <s v="11:57:25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0"/>
    <s v="11:57:25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0"/>
    <s v="11:57:25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1"/>
    <s v="12:00:32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1"/>
    <s v="12:00:32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1"/>
    <s v="12:07:37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1"/>
    <s v="12:09:32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1"/>
    <s v="12:09:32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1"/>
    <s v="12:09:41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1"/>
    <s v="12:28:49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1"/>
    <s v="12:29:39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1"/>
    <s v="12:29:39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"/>
    <s v="12:33:50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"/>
    <s v="12:33:50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1"/>
    <s v="12:38:54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1"/>
    <s v="12:40:4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1"/>
    <s v="12:40:4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1"/>
    <s v="12:40:41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1"/>
    <s v="12:40:41"/>
    <n v="12.5"/>
    <n v="12.5"/>
    <x v="0"/>
    <x v="0"/>
    <s v="Mozzarella Cheese, Pepperoni"/>
    <x v="17"/>
  </r>
  <r>
    <n v="7751"/>
    <n v="3412"/>
    <n v="0.2"/>
    <s v="peppr_salami_l"/>
    <n v="1"/>
    <x v="57"/>
    <x v="1"/>
    <x v="1"/>
    <s v="12:40:4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1"/>
    <s v="12:54:17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1"/>
    <s v="12:54:17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1"/>
    <s v="12:54:17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1"/>
    <s v="12:54:17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1"/>
    <s v="12:56:47"/>
    <n v="11"/>
    <n v="11"/>
    <x v="2"/>
    <x v="0"/>
    <s v="Pepperoni, Mushrooms, Green Peppers"/>
    <x v="30"/>
  </r>
  <r>
    <n v="7757"/>
    <n v="3415"/>
    <n v="0.25"/>
    <s v="ital_supr_m"/>
    <n v="1"/>
    <x v="57"/>
    <x v="1"/>
    <x v="2"/>
    <s v="13:02:11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2"/>
    <s v="13:02:11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2"/>
    <s v="13:02:11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2"/>
    <s v="13:02:11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2"/>
    <s v="13:02:43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2"/>
    <s v="13:05:16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2"/>
    <s v="13:05:16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2"/>
    <s v="13:05:16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2"/>
    <s v="13:05:16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2"/>
    <s v="13:05:16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2"/>
    <s v="13:07:3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2"/>
    <s v="13:07:3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2"/>
    <s v="13:07:3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2"/>
    <s v="13:36:13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2"/>
    <s v="13:36:13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2"/>
    <s v="13:36:13"/>
    <n v="15.25"/>
    <n v="15.25"/>
    <x v="1"/>
    <x v="0"/>
    <s v="Mozzarella Cheese, Pepperoni"/>
    <x v="17"/>
  </r>
  <r>
    <n v="7773"/>
    <n v="3419"/>
    <n v="0.25"/>
    <s v="sicilian_s"/>
    <n v="1"/>
    <x v="57"/>
    <x v="1"/>
    <x v="2"/>
    <s v="13:36:13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2"/>
    <s v="13:37:23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2"/>
    <s v="13:57:48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2"/>
    <s v="13:57:48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"/>
    <s v="14:03:49"/>
    <n v="9.75"/>
    <n v="9.75"/>
    <x v="2"/>
    <x v="0"/>
    <s v="Mozzarella Cheese, Pepperoni"/>
    <x v="17"/>
  </r>
  <r>
    <n v="7778"/>
    <n v="3423"/>
    <n v="0.125"/>
    <s v="big_meat_s"/>
    <n v="1"/>
    <x v="57"/>
    <x v="1"/>
    <x v="3"/>
    <s v="14:09:03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"/>
    <s v="14:09:03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"/>
    <s v="14:09:0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"/>
    <s v="14:09:03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"/>
    <s v="14:09:0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"/>
    <s v="14:09:0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"/>
    <s v="14:09:0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"/>
    <s v="14:09:0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"/>
    <s v="14:14:57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"/>
    <s v="14:14:57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"/>
    <s v="14:14:57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"/>
    <s v="14:14:57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"/>
    <s v="14:26:0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4"/>
    <s v="15:27:21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4"/>
    <s v="15:27:21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4"/>
    <s v="15:54:13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4"/>
    <s v="15:54:13"/>
    <n v="12.5"/>
    <n v="12.5"/>
    <x v="0"/>
    <x v="0"/>
    <s v="Mozzarella Cheese, Pepperoni"/>
    <x v="17"/>
  </r>
  <r>
    <n v="7795"/>
    <n v="3428"/>
    <n v="0.5"/>
    <s v="five_cheese_l"/>
    <n v="1"/>
    <x v="57"/>
    <x v="1"/>
    <x v="5"/>
    <s v="16:08:31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5"/>
    <s v="16:08:31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5"/>
    <s v="16:13:37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5"/>
    <s v="16:13:37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5"/>
    <s v="16:25:27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5"/>
    <s v="16:25:27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5"/>
    <s v="16:25:27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5"/>
    <s v="16:27:4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5"/>
    <s v="16:27:45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5"/>
    <s v="16:27:45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5"/>
    <s v="16:35:16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5"/>
    <s v="16:35:16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5"/>
    <s v="16:35:16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5"/>
    <s v="16:37:3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5"/>
    <s v="16:37:3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5"/>
    <s v="16:45:33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5"/>
    <s v="16:45:33"/>
    <n v="9.75"/>
    <n v="9.75"/>
    <x v="2"/>
    <x v="0"/>
    <s v="Mozzarella Cheese, Pepperoni"/>
    <x v="17"/>
  </r>
  <r>
    <n v="7812"/>
    <n v="3435"/>
    <n v="1"/>
    <s v="spicy_ital_m"/>
    <n v="1"/>
    <x v="57"/>
    <x v="1"/>
    <x v="5"/>
    <s v="16:55:0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6"/>
    <s v="17:09:56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6"/>
    <s v="17:09:5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6"/>
    <s v="17:09:56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6"/>
    <s v="17:09:56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6"/>
    <s v="17:15:4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6"/>
    <s v="17:15:4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6"/>
    <s v="17:18:29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6"/>
    <s v="17:19:0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6"/>
    <s v="17:38:3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6"/>
    <s v="17:38:3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6"/>
    <s v="17:38:36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6"/>
    <s v="17:38:3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6"/>
    <s v="17:38:46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6"/>
    <s v="17:48:37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6"/>
    <s v="17:48:37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6"/>
    <s v="17:50:49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6"/>
    <s v="17:50:49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6"/>
    <s v="17:50:49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6"/>
    <s v="17:57:03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6"/>
    <s v="17:57:03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6"/>
    <s v="17:57:03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7"/>
    <s v="18:08:5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7"/>
    <s v="18:08:5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7"/>
    <s v="18:08:5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7"/>
    <s v="18:09:3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7"/>
    <s v="18:09:3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7"/>
    <s v="18:14:22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7"/>
    <s v="18:14:22"/>
    <n v="9.75"/>
    <n v="9.75"/>
    <x v="2"/>
    <x v="0"/>
    <s v="Mozzarella Cheese, Pepperoni"/>
    <x v="17"/>
  </r>
  <r>
    <n v="7841"/>
    <n v="3447"/>
    <n v="0.25"/>
    <s v="spicy_ital_l"/>
    <n v="1"/>
    <x v="57"/>
    <x v="1"/>
    <x v="7"/>
    <s v="18:14:22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7"/>
    <s v="18:14:22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7"/>
    <s v="18:30:33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7"/>
    <s v="18:30:33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7"/>
    <s v="18:30:33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7"/>
    <s v="18:30:33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7"/>
    <s v="18:43:1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7"/>
    <s v="18:43:12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7"/>
    <s v="18:43:1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7"/>
    <s v="18:45:2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7"/>
    <s v="18:45:2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7"/>
    <s v="18:45:2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7"/>
    <s v="18:46:17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7"/>
    <s v="18:46:17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7"/>
    <s v="18:47:21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7"/>
    <s v="18:47:21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7"/>
    <s v="18:47:21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7"/>
    <s v="18:48:01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7"/>
    <s v="18:57:55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7"/>
    <s v="18:57:5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7"/>
    <s v="18:57:55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7"/>
    <s v="18:57:5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8"/>
    <s v="19:06:41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8"/>
    <s v="19:06:41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8"/>
    <s v="19:06:41"/>
    <n v="12.5"/>
    <n v="12.5"/>
    <x v="0"/>
    <x v="0"/>
    <s v="Mozzarella Cheese, Pepperoni"/>
    <x v="17"/>
  </r>
  <r>
    <n v="7866"/>
    <n v="3456"/>
    <n v="0.5"/>
    <s v="bbq_ckn_m"/>
    <n v="1"/>
    <x v="57"/>
    <x v="1"/>
    <x v="8"/>
    <s v="19:09:2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8"/>
    <s v="19:09:2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8"/>
    <s v="19:09:52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8"/>
    <s v="19:09:52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8"/>
    <s v="19:11:01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8"/>
    <s v="19:11:01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8"/>
    <s v="19:11:44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8"/>
    <s v="19:11:44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8"/>
    <s v="19:14:0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8"/>
    <s v="19:14:0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8"/>
    <s v="19:14:0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8"/>
    <s v="19:44:2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8"/>
    <s v="19:44:21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8"/>
    <s v="19:55:23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8"/>
    <s v="19:55:23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9"/>
    <s v="20:11:0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9"/>
    <s v="20:11:0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9"/>
    <s v="20:15:36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9"/>
    <s v="20:15:36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9"/>
    <s v="20:15:36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9"/>
    <s v="20:23:35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9"/>
    <s v="20:35:42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10"/>
    <s v="21:22:02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10"/>
    <s v="21:22:0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10"/>
    <s v="21:22:02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10"/>
    <s v="21:38:02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10"/>
    <s v="21:39:53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10"/>
    <s v="21:53:24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10"/>
    <s v="21:53:24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11"/>
    <s v="22:03:03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0"/>
    <s v="11:34:54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0"/>
    <s v="11:49:43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0"/>
    <s v="11:49:43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0"/>
    <s v="11:49:43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0"/>
    <s v="11:49:43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0"/>
    <s v="11:49:43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0"/>
    <s v="11:49:43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0"/>
    <s v="11:49:43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0"/>
    <s v="11:49:43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0"/>
    <s v="11:49:43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0"/>
    <s v="11:49:43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0"/>
    <s v="11:49:43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0"/>
    <s v="11:49:43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0"/>
    <s v="11:49:43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0"/>
    <s v="11:49:43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0"/>
    <s v="11:50:0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0"/>
    <s v="11:50:0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1"/>
    <s v="12:02: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1"/>
    <s v="12:08:55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1"/>
    <s v="12:08:55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1"/>
    <s v="12:08:55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1"/>
    <s v="12:08:55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1"/>
    <s v="12:08:55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1"/>
    <s v="12:08:5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1"/>
    <s v="12:08:5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1"/>
    <s v="12:29:20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1"/>
    <s v="12:34:26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1"/>
    <s v="12:36:18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1"/>
    <s v="12:44:0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1"/>
    <s v="12:48:17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2"/>
    <s v="13:05:3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2"/>
    <s v="13:05:32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2"/>
    <s v="13:05:3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2"/>
    <s v="13:09:5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2"/>
    <s v="13:09:5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2"/>
    <s v="13:09:5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2"/>
    <s v="13:09:5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2"/>
    <s v="13:57:5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2"/>
    <s v="13:57:5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"/>
    <s v="14:02:50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"/>
    <s v="14:10:1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"/>
    <s v="14:20:5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"/>
    <s v="14:52:00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"/>
    <s v="14:52:00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4"/>
    <s v="15:08:43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4"/>
    <s v="15:26:21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4"/>
    <s v="15:26:21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4"/>
    <s v="15:26:21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4"/>
    <s v="15:44:50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5"/>
    <s v="16:01:2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5"/>
    <s v="16:01:2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5"/>
    <s v="16:30:08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5"/>
    <s v="16:30:08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5"/>
    <s v="16:30:08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5"/>
    <s v="16:30:08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5"/>
    <s v="16:34:35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5"/>
    <s v="16:34:35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5"/>
    <s v="16:34:3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5"/>
    <s v="16:55:06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5"/>
    <s v="16:55:06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6"/>
    <s v="17:01:57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6"/>
    <s v="17:01:57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6"/>
    <s v="17:01:57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6"/>
    <s v="17:19:30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6"/>
    <s v="17:19:30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6"/>
    <s v="17:19:30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6"/>
    <s v="17:19:4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6"/>
    <s v="17:28:45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6"/>
    <s v="17:28:45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6"/>
    <s v="17:28:45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6"/>
    <s v="17:41:37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6"/>
    <s v="17:41:37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6"/>
    <s v="17:41:37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6"/>
    <s v="17:45:11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6"/>
    <s v="17:45:11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6"/>
    <s v="17:45:11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7"/>
    <s v="18:02:19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7"/>
    <s v="18:02:19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7"/>
    <s v="18:02:19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7"/>
    <s v="18:02:19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7"/>
    <s v="18:15:3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7"/>
    <s v="18:15:31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7"/>
    <s v="18:15:31"/>
    <n v="11"/>
    <n v="11"/>
    <x v="2"/>
    <x v="0"/>
    <s v="Pepperoni, Mushrooms, Green Peppers"/>
    <x v="30"/>
  </r>
  <r>
    <n v="7979"/>
    <n v="3504"/>
    <n v="0.5"/>
    <s v="big_meat_s"/>
    <n v="1"/>
    <x v="58"/>
    <x v="2"/>
    <x v="7"/>
    <s v="18:16:1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7"/>
    <s v="18:16:1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7"/>
    <s v="18:35:20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7"/>
    <s v="18:35:20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7"/>
    <s v="18:35:20"/>
    <n v="12.5"/>
    <n v="12.5"/>
    <x v="0"/>
    <x v="0"/>
    <s v="Mozzarella Cheese, Pepperoni"/>
    <x v="17"/>
  </r>
  <r>
    <n v="7984"/>
    <n v="3506"/>
    <n v="0.5"/>
    <s v="sicilian_s"/>
    <n v="1"/>
    <x v="58"/>
    <x v="2"/>
    <x v="7"/>
    <s v="18:39:46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7"/>
    <s v="18:39:46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7"/>
    <s v="18:47:2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7"/>
    <s v="18:47:2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7"/>
    <s v="18:58:46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7"/>
    <s v="18:58:46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7"/>
    <s v="18:58:46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8"/>
    <s v="19:05:49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8"/>
    <s v="19:05:49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8"/>
    <s v="19:05:49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8"/>
    <s v="19:05:49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8"/>
    <s v="19:21:12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8"/>
    <s v="19:21:12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8"/>
    <s v="19:21:12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8"/>
    <s v="19:21:12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8"/>
    <s v="19:23:54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8"/>
    <s v="19:23:54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8"/>
    <s v="19:23:54"/>
    <n v="12.5"/>
    <n v="12.5"/>
    <x v="0"/>
    <x v="0"/>
    <s v="Mozzarella Cheese, Pepperoni"/>
    <x v="17"/>
  </r>
  <r>
    <n v="8002"/>
    <n v="3511"/>
    <n v="0.25"/>
    <s v="the_greek_l"/>
    <n v="1"/>
    <x v="58"/>
    <x v="2"/>
    <x v="8"/>
    <s v="19:23:54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8"/>
    <s v="19:39:15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8"/>
    <s v="19:39:15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8"/>
    <s v="19:39:15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8"/>
    <s v="19:39:15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8"/>
    <s v="19:44:10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8"/>
    <s v="19:59:1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8"/>
    <s v="19:59:1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9"/>
    <s v="20:00:18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9"/>
    <s v="20:05:17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9"/>
    <s v="20:05:17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9"/>
    <s v="20:05:17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9"/>
    <s v="20:05:17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9"/>
    <s v="20:06:50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9"/>
    <s v="20:06:50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9"/>
    <s v="20:40:24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9"/>
    <s v="20:40:2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9"/>
    <s v="20:42:48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9"/>
    <s v="20:42:48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9"/>
    <s v="20:47:42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9"/>
    <s v="20:47:42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9"/>
    <s v="20:51:13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9"/>
    <s v="20:51:13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10"/>
    <s v="21:03:34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10"/>
    <s v="21:03:34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10"/>
    <s v="21:03:34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10"/>
    <s v="21:03:34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10"/>
    <s v="21:06:54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10"/>
    <s v="21:14:22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10"/>
    <s v="21:14:2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10"/>
    <s v="21:14:2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10"/>
    <s v="21:21:0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10"/>
    <s v="21:21:02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10"/>
    <s v="21:21:02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10"/>
    <s v="21:28:39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10"/>
    <s v="21:30:14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10"/>
    <s v="21:30:14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10"/>
    <s v="21:30:14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10"/>
    <s v="21:39:40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10"/>
    <s v="21:39:4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10"/>
    <s v="21:39:40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10"/>
    <s v="21:39:4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10"/>
    <s v="21:52:13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10"/>
    <s v="21:52:13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12"/>
    <s v="23:05:17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12"/>
    <s v="23:05:17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12"/>
    <s v="23:05:17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0"/>
    <s v="11:34:00"/>
    <n v="12.5"/>
    <n v="12.5"/>
    <x v="0"/>
    <x v="0"/>
    <s v="Mozzarella Cheese, Pepperoni"/>
    <x v="17"/>
  </r>
  <r>
    <n v="8050"/>
    <n v="3532"/>
    <n v="1"/>
    <s v="southw_ckn_s"/>
    <n v="1"/>
    <x v="59"/>
    <x v="3"/>
    <x v="0"/>
    <s v="11:49:2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1"/>
    <s v="12:08:0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1"/>
    <s v="12:08:0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1"/>
    <s v="12:08:0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1"/>
    <s v="12:33:4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1"/>
    <s v="12:33:4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1"/>
    <s v="12:47:14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1"/>
    <s v="12:47:14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1"/>
    <s v="12:51:1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1"/>
    <s v="12:52:52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1"/>
    <s v="12:52:52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1"/>
    <s v="12:52:52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1"/>
    <s v="12:52:52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2"/>
    <s v="13:25:47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2"/>
    <s v="13:25:47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2"/>
    <s v="13:25:47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2"/>
    <s v="13:25:47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"/>
    <s v="14:08:51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"/>
    <s v="14:08:51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"/>
    <s v="14:08:51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"/>
    <s v="14:08:51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"/>
    <s v="14:08:51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"/>
    <s v="14:20:57"/>
    <n v="12.5"/>
    <n v="12.5"/>
    <x v="0"/>
    <x v="0"/>
    <s v="Mozzarella Cheese, Pepperoni"/>
    <x v="17"/>
  </r>
  <r>
    <n v="8073"/>
    <n v="3541"/>
    <n v="1"/>
    <s v="veggie_veg_m"/>
    <n v="1"/>
    <x v="59"/>
    <x v="3"/>
    <x v="3"/>
    <s v="14:39:01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"/>
    <s v="14:40:22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"/>
    <s v="14:41:3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"/>
    <s v="14:56:46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"/>
    <s v="14:56:46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4"/>
    <s v="15:10:0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4"/>
    <s v="15:10:04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4"/>
    <s v="15:20:14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4"/>
    <s v="15:20:1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4"/>
    <s v="15:20:1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4"/>
    <s v="15:20:1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4"/>
    <s v="15:47:40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4"/>
    <s v="15:47:40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4"/>
    <s v="15:57:50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4"/>
    <s v="15:57:50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5"/>
    <s v="16:58:16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5"/>
    <s v="16:58:16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6"/>
    <s v="17:04:49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6"/>
    <s v="17:04:49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6"/>
    <s v="17:04:51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6"/>
    <s v="17:06:58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6"/>
    <s v="17:06:58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6"/>
    <s v="17:06:58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6"/>
    <s v="17:29:42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6"/>
    <s v="17:29:42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6"/>
    <s v="17:42:3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6"/>
    <s v="17:48:53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6"/>
    <s v="17:48:53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6"/>
    <s v="17:48:53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6"/>
    <s v="17:48:53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6"/>
    <s v="17:52:21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6"/>
    <s v="17:52:21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7"/>
    <s v="18:07:12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7"/>
    <s v="18:08:0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7"/>
    <s v="18:08:0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7"/>
    <s v="18:17:40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7"/>
    <s v="18:17:40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7"/>
    <s v="18:17:40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7"/>
    <s v="18:17:40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7"/>
    <s v="18:19:41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7"/>
    <s v="18:19:41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7"/>
    <s v="18:36:33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7"/>
    <s v="18:36:33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7"/>
    <s v="18:41:16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7"/>
    <s v="18:41:16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7"/>
    <s v="18:44:52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7"/>
    <s v="18:56:36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7"/>
    <s v="18:56:36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8"/>
    <s v="19:01:34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8"/>
    <s v="19:14:27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8"/>
    <s v="19:14:27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8"/>
    <s v="19:20:2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8"/>
    <s v="19:27:23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8"/>
    <s v="19:27:23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8"/>
    <s v="19:39:2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8"/>
    <s v="19:43:37"/>
    <n v="9.75"/>
    <n v="9.75"/>
    <x v="2"/>
    <x v="0"/>
    <s v="Mozzarella Cheese, Pepperoni"/>
    <x v="17"/>
  </r>
  <r>
    <n v="8129"/>
    <n v="3570"/>
    <n v="0.5"/>
    <s v="thai_ckn_l"/>
    <n v="1"/>
    <x v="59"/>
    <x v="3"/>
    <x v="8"/>
    <s v="19:43:37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8"/>
    <s v="19:56:35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8"/>
    <s v="19:56:35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8"/>
    <s v="19:56:35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9"/>
    <s v="20:06:37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9"/>
    <s v="20:07:5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9"/>
    <s v="20:07:52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9"/>
    <s v="20:07:5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9"/>
    <s v="20:49:00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9"/>
    <s v="20:49:00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9"/>
    <s v="20:49:00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10"/>
    <s v="21:10:58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11"/>
    <s v="22:00:46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11"/>
    <s v="22:00:46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11"/>
    <s v="22:00:46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11"/>
    <s v="22:08:42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11"/>
    <s v="22:23:48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11"/>
    <s v="22:59:18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11"/>
    <s v="22:59:18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0"/>
    <s v="11:49:24"/>
    <n v="11"/>
    <n v="11"/>
    <x v="2"/>
    <x v="0"/>
    <s v="Pepperoni, Mushrooms, Green Peppers"/>
    <x v="30"/>
  </r>
  <r>
    <n v="8149"/>
    <n v="3581"/>
    <n v="1"/>
    <s v="ckn_alfredo_m"/>
    <n v="1"/>
    <x v="60"/>
    <x v="4"/>
    <x v="0"/>
    <s v="11:52:25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0"/>
    <s v="11:55:07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0"/>
    <s v="11:55:07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1"/>
    <s v="12:07:16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1"/>
    <s v="12:07:16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1"/>
    <s v="12:07:16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1"/>
    <s v="12:07:16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1"/>
    <s v="12:07:16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1"/>
    <s v="12:07:16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1"/>
    <s v="12:07:16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1"/>
    <s v="12:07:16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1"/>
    <s v="12:07:16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1"/>
    <s v="12:07:16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1"/>
    <s v="12:07:16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1"/>
    <s v="12:07:16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1"/>
    <s v="12:07:16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1"/>
    <s v="12:30:47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1"/>
    <s v="12:30:47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1"/>
    <s v="12:30:47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1"/>
    <s v="12:33:30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1"/>
    <s v="12:34:5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1"/>
    <s v="12:39:13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1"/>
    <s v="12:39:13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1"/>
    <s v="12:39:13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1"/>
    <s v="12:42:52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1"/>
    <s v="12:46:49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1"/>
    <s v="12:46:49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1"/>
    <s v="12:46:49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1"/>
    <s v="12:46:49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1"/>
    <s v="12:46:49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1"/>
    <s v="12:46:49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1"/>
    <s v="12:46:49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1"/>
    <s v="12:46:49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1"/>
    <s v="12:46:49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1"/>
    <s v="12:50:05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1"/>
    <s v="12:50:05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1"/>
    <s v="12:50:05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1"/>
    <s v="12:50:05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2"/>
    <s v="13:07:2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2"/>
    <s v="13:11: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"/>
    <s v="13:15:28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"/>
    <s v="13:15:28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"/>
    <s v="13:15:28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"/>
    <s v="13:15:28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2"/>
    <s v="13:22:54"/>
    <n v="11"/>
    <n v="11"/>
    <x v="2"/>
    <x v="0"/>
    <s v="Pepperoni, Mushrooms, Green Peppers"/>
    <x v="30"/>
  </r>
  <r>
    <n v="8194"/>
    <n v="3595"/>
    <n v="0.5"/>
    <s v="brie_carre_s"/>
    <n v="1"/>
    <x v="60"/>
    <x v="4"/>
    <x v="2"/>
    <s v="13:33:21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2"/>
    <s v="13:33:2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2"/>
    <s v="13:37:0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2"/>
    <s v="13:43:07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2"/>
    <s v="13:46:38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2"/>
    <s v="13:59:4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"/>
    <s v="14:01:10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"/>
    <s v="14:01:10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"/>
    <s v="14:04:41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"/>
    <s v="14:04:41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"/>
    <s v="14:04:41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"/>
    <s v="14:43:0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4"/>
    <s v="15:01:31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4"/>
    <s v="15:27:26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4"/>
    <s v="15:27:51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4"/>
    <s v="15:27:51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4"/>
    <s v="15:40:12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4"/>
    <s v="15:40:12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4"/>
    <s v="15:40:12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4"/>
    <s v="15:43:31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4"/>
    <s v="15:43:31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4"/>
    <s v="15:50:46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4"/>
    <s v="15:50:46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4"/>
    <s v="15:50:46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4"/>
    <s v="15:50:46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4"/>
    <s v="15:53:5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4"/>
    <s v="15:53:5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5"/>
    <s v="16:19:32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5"/>
    <s v="16:19:32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5"/>
    <s v="16:19:32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5"/>
    <s v="16:28:5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5"/>
    <s v="16:36:0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5"/>
    <s v="16:36:5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5"/>
    <s v="16:36:5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5"/>
    <s v="16:58:21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5"/>
    <s v="16:58:21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6"/>
    <s v="17:13:08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6"/>
    <s v="17:13:08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6"/>
    <s v="17:13:08"/>
    <n v="12.5"/>
    <n v="12.5"/>
    <x v="0"/>
    <x v="0"/>
    <s v="Mozzarella Cheese, Pepperoni"/>
    <x v="17"/>
  </r>
  <r>
    <n v="8233"/>
    <n v="3616"/>
    <n v="0.5"/>
    <s v="cali_ckn_l"/>
    <n v="1"/>
    <x v="60"/>
    <x v="4"/>
    <x v="6"/>
    <s v="17:19:0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6"/>
    <s v="17:19:0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6"/>
    <s v="17:31:32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6"/>
    <s v="17:31:32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6"/>
    <s v="17:31:32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6"/>
    <s v="17:33:55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6"/>
    <s v="17:33:55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6"/>
    <s v="17:33:55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6"/>
    <s v="17:33:55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6"/>
    <s v="17:47:31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6"/>
    <s v="17:47:3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6"/>
    <s v="17:54:08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7"/>
    <s v="18:02:16"/>
    <n v="9.75"/>
    <n v="9.75"/>
    <x v="2"/>
    <x v="0"/>
    <s v="Mozzarella Cheese, Pepperoni"/>
    <x v="17"/>
  </r>
  <r>
    <n v="8246"/>
    <n v="3622"/>
    <n v="0.25"/>
    <s v="hawaiian_m"/>
    <n v="1"/>
    <x v="60"/>
    <x v="4"/>
    <x v="7"/>
    <s v="18:06:22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7"/>
    <s v="18:06:2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7"/>
    <s v="18:06:22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7"/>
    <s v="18:06:2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7"/>
    <s v="18:20:06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7"/>
    <s v="18:20:06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7"/>
    <s v="18:20:06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7"/>
    <s v="18:25:01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7"/>
    <s v="18:29:2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7"/>
    <s v="18:29:2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7"/>
    <s v="18:29:5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7"/>
    <s v="18:29:5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7"/>
    <s v="18:29:5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7"/>
    <s v="18:45:21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7"/>
    <s v="18:45:21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7"/>
    <s v="18:45:21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8"/>
    <s v="19:01:00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8"/>
    <s v="19:01:00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8"/>
    <s v="19:09:3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8"/>
    <s v="19:09:3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8"/>
    <s v="19:09:3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8"/>
    <s v="19:09:3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8"/>
    <s v="19:34:40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8"/>
    <s v="19:34:40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8"/>
    <s v="19:34:40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9"/>
    <s v="20:41:25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10"/>
    <s v="21:00:34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10"/>
    <s v="21:03:49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10"/>
    <s v="21:03:49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10"/>
    <s v="21:03:49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10"/>
    <s v="21:16:40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10"/>
    <s v="21:16:40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10"/>
    <s v="21:16:4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10"/>
    <s v="21:28:09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10"/>
    <s v="21:28:09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10"/>
    <s v="21:28:09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10"/>
    <s v="21:28:09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10"/>
    <s v="21:34:03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10"/>
    <s v="21:34:03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11"/>
    <s v="22:21:24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0"/>
    <s v="11:26:02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0"/>
    <s v="11:31:4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0"/>
    <s v="11:31:4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0"/>
    <s v="11:50:4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1"/>
    <s v="12:14:07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1"/>
    <s v="12:24:18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1"/>
    <s v="12:24:18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1"/>
    <s v="12:24:18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1"/>
    <s v="12:39:5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1"/>
    <s v="12:39:5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1"/>
    <s v="12:39:5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1"/>
    <s v="12:39:5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1"/>
    <s v="12:48:47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1"/>
    <s v="12:57:06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1"/>
    <s v="12:57:32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1"/>
    <s v="12:57:32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2"/>
    <s v="13:01:48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2"/>
    <s v="13:05:06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2"/>
    <s v="13:05:06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2"/>
    <s v="13:07:20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2"/>
    <s v="13:07:20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2"/>
    <s v="13:07:20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2"/>
    <s v="13:07:2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"/>
    <s v="13:13:33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"/>
    <s v="13:13:33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"/>
    <s v="13:13:33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2"/>
    <s v="13:16:50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2"/>
    <s v="13:21:01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2"/>
    <s v="13:21:01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2"/>
    <s v="13:21:01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2"/>
    <s v="13:21:01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2"/>
    <s v="13:25:29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2"/>
    <s v="13:38:34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2"/>
    <s v="13:38:34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2"/>
    <s v="13:38:34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2"/>
    <s v="13:38:34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2"/>
    <s v="13:38:34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2"/>
    <s v="13:38:34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2"/>
    <s v="13:38:34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2"/>
    <s v="13:38:34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2"/>
    <s v="13:38:34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2"/>
    <s v="13:38:34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2"/>
    <s v="13:38:34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2"/>
    <s v="13:38:34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2"/>
    <s v="13:39:24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2"/>
    <s v="13:39:24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2"/>
    <s v="13:39:24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2"/>
    <s v="13:39:24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2"/>
    <s v="13:41:05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2"/>
    <s v="13:53:01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2"/>
    <s v="13:53:01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"/>
    <s v="14:00:33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"/>
    <s v="14:00:33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"/>
    <s v="14:03:25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"/>
    <s v="14:03:25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"/>
    <s v="14:03:25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"/>
    <s v="14:03:25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"/>
    <s v="14:03:25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"/>
    <s v="14:03:25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"/>
    <s v="14:03:25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"/>
    <s v="14:03:25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"/>
    <s v="14:03:25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"/>
    <s v="14:03:25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"/>
    <s v="14:08:5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"/>
    <s v="14:08:5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"/>
    <s v="14:08:5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"/>
    <s v="14:08:53"/>
    <n v="12.5"/>
    <n v="12.5"/>
    <x v="0"/>
    <x v="0"/>
    <s v="Mozzarella Cheese, Pepperoni"/>
    <x v="17"/>
  </r>
  <r>
    <n v="8353"/>
    <n v="3661"/>
    <n v="0.25"/>
    <s v="bbq_ckn_m"/>
    <n v="1"/>
    <x v="61"/>
    <x v="5"/>
    <x v="4"/>
    <s v="15:05:02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4"/>
    <s v="15:05:02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4"/>
    <s v="15:05:02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4"/>
    <s v="15:05:02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4"/>
    <s v="15:34:2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4"/>
    <s v="15:47:1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4"/>
    <s v="15:47:1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4"/>
    <s v="15:47:1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4"/>
    <s v="15:47:1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4"/>
    <s v="15:55:0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5"/>
    <s v="16:32:20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5"/>
    <s v="16:32:20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5"/>
    <s v="16:32:20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5"/>
    <s v="16:43:44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5"/>
    <s v="16:43:44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5"/>
    <s v="16:46:1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5"/>
    <s v="16:46:1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5"/>
    <s v="16:46:1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6"/>
    <s v="17:06:11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6"/>
    <s v="17:06:11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6"/>
    <s v="17:06:11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6"/>
    <s v="17:19:38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6"/>
    <s v="17:19:38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6"/>
    <s v="17:19:38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6"/>
    <s v="17:27:05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6"/>
    <s v="17:27:0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6"/>
    <s v="17:27:2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6"/>
    <s v="17:27:2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6"/>
    <s v="17:27:2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6"/>
    <s v="17:29:49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6"/>
    <s v="17:48:45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6"/>
    <s v="17:48:45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6"/>
    <s v="17:58:31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7"/>
    <s v="18:18:2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7"/>
    <s v="18:18:27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7"/>
    <s v="18:18:2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7"/>
    <s v="18:18:27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7"/>
    <s v="18:29:01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7"/>
    <s v="18:36:32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7"/>
    <s v="18:36:32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7"/>
    <s v="18:36:32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7"/>
    <s v="18:36:32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7"/>
    <s v="18:41:49"/>
    <n v="9.75"/>
    <n v="9.75"/>
    <x v="2"/>
    <x v="0"/>
    <s v="Mozzarella Cheese, Pepperoni"/>
    <x v="17"/>
  </r>
  <r>
    <n v="8396"/>
    <n v="3678"/>
    <n v="0.5"/>
    <s v="spin_pesto_s"/>
    <n v="1"/>
    <x v="61"/>
    <x v="5"/>
    <x v="7"/>
    <s v="18:41:4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7"/>
    <s v="18:45:59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8"/>
    <s v="19:10:3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8"/>
    <s v="19:11:50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8"/>
    <s v="19:46:0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8"/>
    <s v="19:46:0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8"/>
    <s v="19:56:12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8"/>
    <s v="19:56:12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8"/>
    <s v="19:56:12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8"/>
    <s v="19:56:12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8"/>
    <s v="19:59:11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9"/>
    <s v="20:05:12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9"/>
    <s v="20:05:12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9"/>
    <s v="20:05:12"/>
    <n v="11"/>
    <n v="11"/>
    <x v="2"/>
    <x v="0"/>
    <s v="Pepperoni, Mushrooms, Green Peppers"/>
    <x v="30"/>
  </r>
  <r>
    <n v="8410"/>
    <n v="3686"/>
    <n v="1"/>
    <s v="prsc_argla_l"/>
    <n v="1"/>
    <x v="61"/>
    <x v="5"/>
    <x v="9"/>
    <s v="20:20:00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9"/>
    <s v="20:25:3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9"/>
    <s v="20:46:18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9"/>
    <s v="20:46:18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10"/>
    <s v="21:41:41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10"/>
    <s v="21:41:41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10"/>
    <s v="21:41:41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10"/>
    <s v="21:58:18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10"/>
    <s v="21:58:18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0"/>
    <s v="11:23:0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0"/>
    <s v="11:23:0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0"/>
    <s v="11:23:0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0"/>
    <s v="11:23:0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0"/>
    <s v="11:31:04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0"/>
    <s v="11:31:04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0"/>
    <s v="11:31:04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0"/>
    <s v="11:31:04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0"/>
    <s v="11:31:04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0"/>
    <s v="11:31:04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0"/>
    <s v="11:31:04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0"/>
    <s v="11:34:38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0"/>
    <s v="11:38:17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1"/>
    <s v="12:02:42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1"/>
    <s v="12:07:09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1"/>
    <s v="12:19:37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1"/>
    <s v="12:19:37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1"/>
    <s v="12:19:37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1"/>
    <s v="12:28:30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1"/>
    <s v="12:28:30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1"/>
    <s v="12:29:54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1"/>
    <s v="12:29:54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1"/>
    <s v="12:29:54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1"/>
    <s v="12:32:19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1"/>
    <s v="12:32:19"/>
    <n v="12.5"/>
    <n v="12.5"/>
    <x v="0"/>
    <x v="0"/>
    <s v="Mozzarella Cheese, Pepperoni"/>
    <x v="17"/>
  </r>
  <r>
    <n v="8444"/>
    <n v="3701"/>
    <n v="1"/>
    <s v="four_cheese_l"/>
    <n v="1"/>
    <x v="62"/>
    <x v="6"/>
    <x v="1"/>
    <s v="12:51:2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1"/>
    <s v="12:53:29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1"/>
    <s v="12:53:29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1"/>
    <s v="12:53:29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1"/>
    <s v="12:53:29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1"/>
    <s v="12:53:29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1"/>
    <s v="12:53:29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1"/>
    <s v="12:53:29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1"/>
    <s v="12:53:29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"/>
    <s v="12:59:5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"/>
    <s v="12:59:5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"/>
    <s v="12:59:5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2"/>
    <s v="13:06:24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2"/>
    <s v="13:15: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2"/>
    <s v="13:15: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2"/>
    <s v="13:15: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2"/>
    <s v="13:15: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2"/>
    <s v="13:15: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2"/>
    <s v="13:17:31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2"/>
    <s v="13:20:21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2"/>
    <s v="13:23:3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2"/>
    <s v="13:26:50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2"/>
    <s v="13:26:50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2"/>
    <s v="13:48:40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2"/>
    <s v="13:48:40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2"/>
    <s v="13:48:40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2"/>
    <s v="13:48:40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2"/>
    <s v="13:48:40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2"/>
    <s v="13:48:40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2"/>
    <s v="13:48:40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2"/>
    <s v="13:48:40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2"/>
    <s v="13:48:40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2"/>
    <s v="13:48:40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2"/>
    <s v="13:51:43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"/>
    <s v="14:15:54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"/>
    <s v="14:45:2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"/>
    <s v="14:45:2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"/>
    <s v="14:45:2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"/>
    <s v="14:45:2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"/>
    <s v="14:47:48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"/>
    <s v="14:51:20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"/>
    <s v="14:51:20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"/>
    <s v="14:51:20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"/>
    <s v="14:57:58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"/>
    <s v="14:57:58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4"/>
    <s v="15:38:29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4"/>
    <s v="15:38:29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4"/>
    <s v="15:57:13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5"/>
    <s v="16:09:2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5"/>
    <s v="16:10:09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5"/>
    <s v="16:15:2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5"/>
    <s v="16:21:4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5"/>
    <s v="16:29:0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5"/>
    <s v="16:29:02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5"/>
    <s v="16:38:05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5"/>
    <s v="16:38:05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5"/>
    <s v="16:38:05"/>
    <n v="15.25"/>
    <n v="15.25"/>
    <x v="1"/>
    <x v="0"/>
    <s v="Mozzarella Cheese, Pepperoni"/>
    <x v="17"/>
  </r>
  <r>
    <n v="8501"/>
    <n v="3724"/>
    <n v="0.25"/>
    <s v="thai_ckn_s"/>
    <n v="1"/>
    <x v="62"/>
    <x v="6"/>
    <x v="5"/>
    <s v="16:38:0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5"/>
    <s v="16:56:16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5"/>
    <s v="16:56:16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5"/>
    <s v="16:56:16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6"/>
    <s v="17:11:50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6"/>
    <s v="17:11:50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6"/>
    <s v="17:16:3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6"/>
    <s v="17:30:38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6"/>
    <s v="17:30:38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6"/>
    <s v="17:30:38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6"/>
    <s v="17:30:38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6"/>
    <s v="17:52:09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6"/>
    <s v="17:52:09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6"/>
    <s v="17:52:09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6"/>
    <s v="17:52:09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6"/>
    <s v="17:52:09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6"/>
    <s v="17:52:09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6"/>
    <s v="17:55:40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6"/>
    <s v="17:55:40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7"/>
    <s v="18:06:40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7"/>
    <s v="18:13:25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7"/>
    <s v="18:13:25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7"/>
    <s v="18:19:59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7"/>
    <s v="18:19:59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7"/>
    <s v="18:19:59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7"/>
    <s v="18:19:59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7"/>
    <s v="18:23:25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7"/>
    <s v="18:23:25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7"/>
    <s v="18:23:25"/>
    <n v="9.75"/>
    <n v="9.75"/>
    <x v="2"/>
    <x v="0"/>
    <s v="Mozzarella Cheese, Pepperoni"/>
    <x v="17"/>
  </r>
  <r>
    <n v="8530"/>
    <n v="3734"/>
    <n v="0.25"/>
    <s v="prsc_argla_l"/>
    <n v="1"/>
    <x v="62"/>
    <x v="6"/>
    <x v="7"/>
    <s v="18:23:25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7"/>
    <s v="18:25:2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7"/>
    <s v="18:25:2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7"/>
    <s v="18:25:2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7"/>
    <s v="18:27:05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7"/>
    <s v="18:27:0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7"/>
    <s v="18:27:0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7"/>
    <s v="18:27:05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7"/>
    <s v="18:27:40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7"/>
    <s v="18:36:42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7"/>
    <s v="18:36:42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7"/>
    <s v="18:59:47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7"/>
    <s v="18:59:4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8"/>
    <s v="19:17:24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8"/>
    <s v="19:17:32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8"/>
    <s v="19:17:32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8"/>
    <s v="19:48:33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8"/>
    <s v="19:52:52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9"/>
    <s v="20:14:27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9"/>
    <s v="20:14:2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9"/>
    <s v="20:30:1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9"/>
    <s v="20:30:1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9"/>
    <s v="20:45:53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9"/>
    <s v="20:45:53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9"/>
    <s v="20:48:1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9"/>
    <s v="20:48:1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9"/>
    <s v="20:59:07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9"/>
    <s v="20:59:07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9"/>
    <s v="20:59:07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10"/>
    <s v="21:02:21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10"/>
    <s v="21:02:21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10"/>
    <s v="21:02:21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10"/>
    <s v="21:02:21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0"/>
    <s v="11:46:21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0"/>
    <s v="11:47:34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0"/>
    <s v="11:47:34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0"/>
    <s v="11:47:34"/>
    <n v="15.25"/>
    <n v="15.25"/>
    <x v="1"/>
    <x v="0"/>
    <s v="Mozzarella Cheese, Pepperoni"/>
    <x v="17"/>
  </r>
  <r>
    <n v="8567"/>
    <n v="3751"/>
    <n v="0.25"/>
    <s v="spicy_ital_l"/>
    <n v="1"/>
    <x v="63"/>
    <x v="0"/>
    <x v="0"/>
    <s v="11:47:34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0"/>
    <s v="11:49:36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1"/>
    <s v="12:01:47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1"/>
    <s v="12:01:47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1"/>
    <s v="12:01:47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1"/>
    <s v="12:05:20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1"/>
    <s v="12:20:34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1"/>
    <s v="12:30:24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1"/>
    <s v="12:30:24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1"/>
    <s v="12:30:24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1"/>
    <s v="12:30:24"/>
    <n v="11"/>
    <n v="11"/>
    <x v="2"/>
    <x v="0"/>
    <s v="Pepperoni, Mushrooms, Green Peppers"/>
    <x v="30"/>
  </r>
  <r>
    <n v="8578"/>
    <n v="3757"/>
    <n v="1"/>
    <s v="cali_ckn_m"/>
    <n v="1"/>
    <x v="63"/>
    <x v="0"/>
    <x v="1"/>
    <s v="12:33:09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1"/>
    <s v="12:34:45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1"/>
    <s v="12:44:29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1"/>
    <s v="12:49:4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1"/>
    <s v="12:52:34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2"/>
    <s v="13:03:52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2"/>
    <s v="13:06:49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"/>
    <s v="13:06:59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"/>
    <s v="13:06:59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"/>
    <s v="13:21:27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"/>
    <s v="13:21:27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"/>
    <s v="13:21:27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"/>
    <s v="13:21:27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"/>
    <s v="13:21:27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2"/>
    <s v="13:23:49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2"/>
    <s v="13:26:1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2"/>
    <s v="13:26:1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2"/>
    <s v="13:27:04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2"/>
    <s v="13:28:39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2"/>
    <s v="13:28:39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2"/>
    <s v="13:34:21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2"/>
    <s v="13:35:17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2"/>
    <s v="13:35:17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2"/>
    <s v="13:38:19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2"/>
    <s v="13:41:31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2"/>
    <s v="13:41:31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2"/>
    <s v="13:41:31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2"/>
    <s v="13:47:15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2"/>
    <s v="13:47:15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2"/>
    <s v="13:47:15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2"/>
    <s v="13:47:15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2"/>
    <s v="13:47:15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2"/>
    <s v="13:47:15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2"/>
    <s v="13:47:15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2"/>
    <s v="13:47:15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2"/>
    <s v="13:47:15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2"/>
    <s v="13:47:15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2"/>
    <s v="13:49:24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2"/>
    <s v="13:59: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2"/>
    <s v="13:59: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2"/>
    <s v="13:59: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2"/>
    <s v="13:59: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2"/>
    <s v="13:59: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"/>
    <s v="14:05:21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"/>
    <s v="14:21:0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"/>
    <s v="14:21:03"/>
    <n v="12.5"/>
    <n v="12.5"/>
    <x v="0"/>
    <x v="0"/>
    <s v="Mozzarella Cheese, Pepperoni"/>
    <x v="17"/>
  </r>
  <r>
    <n v="8624"/>
    <n v="3779"/>
    <n v="0.5"/>
    <s v="four_cheese_l"/>
    <n v="1"/>
    <x v="63"/>
    <x v="0"/>
    <x v="3"/>
    <s v="14:24:19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"/>
    <s v="14:24:19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"/>
    <s v="14:39:18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"/>
    <s v="14:39:18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"/>
    <s v="14:39:18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"/>
    <s v="14:39:18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4"/>
    <s v="15:25:06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4"/>
    <s v="15:29:44"/>
    <n v="12.5"/>
    <n v="12.5"/>
    <x v="0"/>
    <x v="0"/>
    <s v="Mozzarella Cheese, Pepperoni"/>
    <x v="17"/>
  </r>
  <r>
    <n v="8632"/>
    <n v="3782"/>
    <n v="0.25"/>
    <s v="southw_ckn_s"/>
    <n v="1"/>
    <x v="63"/>
    <x v="0"/>
    <x v="4"/>
    <s v="15:29:4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4"/>
    <s v="15:29:4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4"/>
    <s v="15:29:4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4"/>
    <s v="15:31:22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4"/>
    <s v="15:31:22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4"/>
    <s v="15:31:2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4"/>
    <s v="15:31:22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4"/>
    <s v="15:38:0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4"/>
    <s v="15:42:2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4"/>
    <s v="15:48:0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4"/>
    <s v="15:48:0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4"/>
    <s v="15:57:10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4"/>
    <s v="15:57:10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4"/>
    <s v="15:57:10"/>
    <n v="12.5"/>
    <n v="12.5"/>
    <x v="0"/>
    <x v="0"/>
    <s v="Mozzarella Cheese, Pepperoni"/>
    <x v="17"/>
  </r>
  <r>
    <n v="8646"/>
    <n v="3788"/>
    <n v="0.5"/>
    <s v="pep_msh_pep_s"/>
    <n v="1"/>
    <x v="63"/>
    <x v="0"/>
    <x v="5"/>
    <s v="16:07:5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5"/>
    <s v="16:07:5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5"/>
    <s v="16:12:54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5"/>
    <s v="16:12:5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5"/>
    <s v="16:12:54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5"/>
    <s v="16:12:54"/>
    <n v="11"/>
    <n v="11"/>
    <x v="2"/>
    <x v="0"/>
    <s v="Pepperoni, Mushrooms, Green Peppers"/>
    <x v="30"/>
  </r>
  <r>
    <n v="8652"/>
    <n v="3790"/>
    <n v="1"/>
    <s v="classic_dlx_s"/>
    <n v="1"/>
    <x v="63"/>
    <x v="0"/>
    <x v="5"/>
    <s v="16:12:59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5"/>
    <s v="16:26:30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5"/>
    <s v="16:39:37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5"/>
    <s v="16:39:37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6"/>
    <s v="17:04:01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6"/>
    <s v="17:04:01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6"/>
    <s v="17:04:01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6"/>
    <s v="17:04:01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6"/>
    <s v="17:09:43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6"/>
    <s v="17:09:43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6"/>
    <s v="17:11:05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6"/>
    <s v="17:11:05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6"/>
    <s v="17:19:1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6"/>
    <s v="17:19:1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6"/>
    <s v="17:19:1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6"/>
    <s v="17:23:3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6"/>
    <s v="17:24:0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6"/>
    <s v="17:24:03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6"/>
    <s v="17:24:03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6"/>
    <s v="17:24:03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6"/>
    <s v="17:25:1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6"/>
    <s v="17:25:1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6"/>
    <s v="17:25:14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6"/>
    <s v="17:30:54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6"/>
    <s v="17:30:54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6"/>
    <s v="17:30:54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6"/>
    <s v="17:30:54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6"/>
    <s v="17:51:47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6"/>
    <s v="17:51:47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6"/>
    <s v="17:51:47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7"/>
    <s v="18:03:09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7"/>
    <s v="18:03:09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7"/>
    <s v="18:05:39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7"/>
    <s v="18:13:03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7"/>
    <s v="18:21:32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7"/>
    <s v="18:30:10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7"/>
    <s v="18:30:10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7"/>
    <s v="18:35:58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7"/>
    <s v="18:35:58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7"/>
    <s v="18:35:58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7"/>
    <s v="18:39:1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7"/>
    <s v="18:52:11"/>
    <n v="15.25"/>
    <n v="15.25"/>
    <x v="1"/>
    <x v="0"/>
    <s v="Mozzarella Cheese, Pepperoni"/>
    <x v="17"/>
  </r>
  <r>
    <n v="8694"/>
    <n v="3809"/>
    <n v="0.25"/>
    <s v="sicilian_s"/>
    <n v="1"/>
    <x v="63"/>
    <x v="0"/>
    <x v="7"/>
    <s v="18:52:11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7"/>
    <s v="18:52:11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7"/>
    <s v="18:52:11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7"/>
    <s v="18:53:34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8"/>
    <s v="19:33:0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9"/>
    <s v="20:58:09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9"/>
    <s v="20:58:0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9"/>
    <s v="20:58:09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10"/>
    <s v="21:01:2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0"/>
    <s v="11:31:55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0"/>
    <s v="11:31:5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1"/>
    <s v="12:05:44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1"/>
    <s v="12:05:44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1"/>
    <s v="12:13:16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1"/>
    <s v="12:19: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1"/>
    <s v="12:19:00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1"/>
    <s v="12:19: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1"/>
    <s v="12:19:00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1"/>
    <s v="12:24:41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"/>
    <s v="12:27:5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1"/>
    <s v="12:29:5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1"/>
    <s v="12:29:5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1"/>
    <s v="12:29:5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1"/>
    <s v="12:29:52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1"/>
    <s v="12:29:52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1"/>
    <s v="12:29:5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1"/>
    <s v="12:29:52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1"/>
    <s v="12:29:5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1"/>
    <s v="12:29:5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1"/>
    <s v="12:30:08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1"/>
    <s v="12:31:40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1"/>
    <s v="12:37:22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1"/>
    <s v="12:39:17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1"/>
    <s v="12:39:33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1"/>
    <s v="12:39:33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1"/>
    <s v="12:42:55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1"/>
    <s v="12:42:55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1"/>
    <s v="12:42:55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1"/>
    <s v="12:48:55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1"/>
    <s v="12:48:55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1"/>
    <s v="12:48:55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1"/>
    <s v="12:48:55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1"/>
    <s v="12:48:55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1"/>
    <s v="12:48:55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1"/>
    <s v="12:48:55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1"/>
    <s v="12:48:55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1"/>
    <s v="12:48:55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1"/>
    <s v="12:48:55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2"/>
    <s v="13:05:46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2"/>
    <s v="13:09:5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2"/>
    <s v="13:14:53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2"/>
    <s v="13:23:16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2"/>
    <s v="13:29:45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2"/>
    <s v="13:29:45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2"/>
    <s v="13:48:0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2"/>
    <s v="13:48:0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2"/>
    <s v="13:48:0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2"/>
    <s v="13:48:0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2"/>
    <s v="13:59:21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"/>
    <s v="14:13:38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"/>
    <s v="14:30:3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"/>
    <s v="14:47:21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4"/>
    <s v="15:05:16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4"/>
    <s v="15:18:05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4"/>
    <s v="15:18:0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4"/>
    <s v="15:18:10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4"/>
    <s v="15:18:10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4"/>
    <s v="15:41:03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4"/>
    <s v="15:41:03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4"/>
    <s v="15:46:23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4"/>
    <s v="15:46:23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4"/>
    <s v="15:59:29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4"/>
    <s v="15:59:29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5"/>
    <s v="16:01:00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5"/>
    <s v="16:01:00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5"/>
    <s v="16:14:40"/>
    <n v="9.75"/>
    <n v="9.75"/>
    <x v="2"/>
    <x v="0"/>
    <s v="Mozzarella Cheese, Pepperoni"/>
    <x v="17"/>
  </r>
  <r>
    <n v="8770"/>
    <n v="3846"/>
    <n v="0.5"/>
    <s v="spinach_fet_m"/>
    <n v="1"/>
    <x v="64"/>
    <x v="1"/>
    <x v="5"/>
    <s v="16:14:40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5"/>
    <s v="16:47:39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5"/>
    <s v="16:47:39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6"/>
    <s v="17:02:5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6"/>
    <s v="17:05:52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6"/>
    <s v="17:12:49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6"/>
    <s v="17:15:19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6"/>
    <s v="17:15:19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6"/>
    <s v="17:15:19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6"/>
    <s v="17:27:1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6"/>
    <s v="17:27:1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6"/>
    <s v="17:27:1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6"/>
    <s v="17:46:48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6"/>
    <s v="17:46:48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6"/>
    <s v="17:46:48"/>
    <n v="15.25"/>
    <n v="15.25"/>
    <x v="1"/>
    <x v="0"/>
    <s v="Mozzarella Cheese, Pepperoni"/>
    <x v="17"/>
  </r>
  <r>
    <n v="8785"/>
    <n v="3853"/>
    <n v="0.25"/>
    <s v="pepperoni_m"/>
    <n v="1"/>
    <x v="64"/>
    <x v="1"/>
    <x v="6"/>
    <s v="17:46:48"/>
    <n v="12.5"/>
    <n v="12.5"/>
    <x v="0"/>
    <x v="0"/>
    <s v="Mozzarella Cheese, Pepperoni"/>
    <x v="17"/>
  </r>
  <r>
    <n v="8786"/>
    <n v="3854"/>
    <n v="1"/>
    <s v="ital_supr_l"/>
    <n v="1"/>
    <x v="64"/>
    <x v="1"/>
    <x v="7"/>
    <s v="18:00:49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7"/>
    <s v="18:08:43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7"/>
    <s v="18:08:43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7"/>
    <s v="18:15:58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7"/>
    <s v="18:15:58"/>
    <n v="15.25"/>
    <n v="15.25"/>
    <x v="1"/>
    <x v="0"/>
    <s v="Mozzarella Cheese, Pepperoni"/>
    <x v="17"/>
  </r>
  <r>
    <n v="8791"/>
    <n v="3856"/>
    <n v="0.25"/>
    <s v="sicilian_s"/>
    <n v="1"/>
    <x v="64"/>
    <x v="1"/>
    <x v="7"/>
    <s v="18:15:58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7"/>
    <s v="18:15:58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7"/>
    <s v="18:28:28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7"/>
    <s v="18:42:52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7"/>
    <s v="18:42:52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7"/>
    <s v="18:42:52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7"/>
    <s v="18:48:1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7"/>
    <s v="18:59:18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7"/>
    <s v="18:59:18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7"/>
    <s v="18:59:18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7"/>
    <s v="18:59:18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8"/>
    <s v="19:15:15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8"/>
    <s v="19:15:15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8"/>
    <s v="19:15:15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8"/>
    <s v="19:15:15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8"/>
    <s v="19:18:42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8"/>
    <s v="19:50:3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8"/>
    <s v="19:50:3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8"/>
    <s v="19:50:37"/>
    <n v="15.25"/>
    <n v="15.25"/>
    <x v="1"/>
    <x v="0"/>
    <s v="Mozzarella Cheese, Pepperoni"/>
    <x v="17"/>
  </r>
  <r>
    <n v="8810"/>
    <n v="3864"/>
    <n v="0.5"/>
    <s v="pepperoni_m"/>
    <n v="1"/>
    <x v="64"/>
    <x v="1"/>
    <x v="8"/>
    <s v="19:57:15"/>
    <n v="12.5"/>
    <n v="12.5"/>
    <x v="0"/>
    <x v="0"/>
    <s v="Mozzarella Cheese, Pepperoni"/>
    <x v="17"/>
  </r>
  <r>
    <n v="8811"/>
    <n v="3864"/>
    <n v="0.5"/>
    <s v="thai_ckn_l"/>
    <n v="1"/>
    <x v="64"/>
    <x v="1"/>
    <x v="8"/>
    <s v="19:57:15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8"/>
    <s v="19:58:4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8"/>
    <s v="19:58:4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8"/>
    <s v="19:58:4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8"/>
    <s v="19:58:4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9"/>
    <s v="20:01:26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9"/>
    <s v="20:01:26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9"/>
    <s v="20:01:26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9"/>
    <s v="20:10:1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9"/>
    <s v="20:10:1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9"/>
    <s v="20:10:12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9"/>
    <s v="20:18:30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9"/>
    <s v="20:29:18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9"/>
    <s v="20:29:18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9"/>
    <s v="20:29:18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9"/>
    <s v="20:34:4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9"/>
    <s v="20:34:4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9"/>
    <s v="20:34:4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9"/>
    <s v="20:34:4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10"/>
    <s v="21:12:07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10"/>
    <s v="21:12:07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10"/>
    <s v="21:12:07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10"/>
    <s v="21:18:50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10"/>
    <s v="21:18:5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10"/>
    <s v="21:18:5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10"/>
    <s v="21:22:0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10"/>
    <s v="21:28:2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10"/>
    <s v="21:28:2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10"/>
    <s v="21:28:2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10"/>
    <s v="21:28:2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10"/>
    <s v="21:28:2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10"/>
    <s v="21:34:4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1"/>
    <s v="22:13:59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1"/>
    <s v="22:13:59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1"/>
    <s v="22:13:59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11"/>
    <s v="22:23:06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11"/>
    <s v="22:41:23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0"/>
    <s v="11:38:08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0"/>
    <s v="11:38:08"/>
    <n v="11"/>
    <n v="11"/>
    <x v="2"/>
    <x v="0"/>
    <s v="Pepperoni, Mushrooms, Green Peppers"/>
    <x v="30"/>
  </r>
  <r>
    <n v="8850"/>
    <n v="3880"/>
    <n v="0.25"/>
    <s v="pepperoni_m"/>
    <n v="1"/>
    <x v="65"/>
    <x v="2"/>
    <x v="0"/>
    <s v="11:38:08"/>
    <n v="12.5"/>
    <n v="12.5"/>
    <x v="0"/>
    <x v="0"/>
    <s v="Mozzarella Cheese, Pepperoni"/>
    <x v="17"/>
  </r>
  <r>
    <n v="8851"/>
    <n v="3880"/>
    <n v="0.25"/>
    <s v="prsc_argla_m"/>
    <n v="1"/>
    <x v="65"/>
    <x v="2"/>
    <x v="0"/>
    <s v="11:38:08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0"/>
    <s v="11:46:1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0"/>
    <s v="11:47:47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0"/>
    <s v="11:48:3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0"/>
    <s v="11:52:36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0"/>
    <s v="11:52:36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0"/>
    <s v="11:52:36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0"/>
    <s v="11:52:36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1"/>
    <s v="12:08:34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1"/>
    <s v="12:23:20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1"/>
    <s v="12:23:20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1"/>
    <s v="12:23:20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1"/>
    <s v="12:23:20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1"/>
    <s v="12:23:20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1"/>
    <s v="12:23:20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1"/>
    <s v="12:23:20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1"/>
    <s v="12:23:20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1"/>
    <s v="12:24:10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1"/>
    <s v="12:24:10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1"/>
    <s v="12:24:10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1"/>
    <s v="12:24:10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1"/>
    <s v="12:24:10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1"/>
    <s v="12:24:10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1"/>
    <s v="12:24:10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1"/>
    <s v="12:52:1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2"/>
    <s v="13:28:07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"/>
    <s v="14:01:2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"/>
    <s v="14:42:35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"/>
    <s v="14:42:35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4"/>
    <s v="15:00:38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4"/>
    <s v="15:00:38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4"/>
    <s v="15:00:38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4"/>
    <s v="15:06:30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4"/>
    <s v="15:06:30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4"/>
    <s v="15:35:59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4"/>
    <s v="15:35:59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5"/>
    <s v="16:08:09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5"/>
    <s v="16:08:09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5"/>
    <s v="16:08:09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5"/>
    <s v="16:08:09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5"/>
    <s v="16:09:0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5"/>
    <s v="16:09:0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5"/>
    <s v="16:14:53"/>
    <n v="11"/>
    <n v="11"/>
    <x v="2"/>
    <x v="0"/>
    <s v="Pepperoni, Mushrooms, Green Peppers"/>
    <x v="30"/>
  </r>
  <r>
    <n v="8894"/>
    <n v="3898"/>
    <n v="1"/>
    <s v="ckn_alfredo_l"/>
    <n v="1"/>
    <x v="65"/>
    <x v="2"/>
    <x v="5"/>
    <s v="16:15:17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5"/>
    <s v="16:21:06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5"/>
    <s v="16:21:06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5"/>
    <s v="16:21:06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5"/>
    <s v="16:21:06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5"/>
    <s v="16:26:19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5"/>
    <s v="16:26:19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5"/>
    <s v="16:26:19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5"/>
    <s v="16:26:19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5"/>
    <s v="16:34:59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5"/>
    <s v="16:34:59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5"/>
    <s v="16:34:59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5"/>
    <s v="16:34:59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6"/>
    <s v="17:01:11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6"/>
    <s v="17:18:44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6"/>
    <s v="17:18:44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6"/>
    <s v="17:22:07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6"/>
    <s v="17:22:07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6"/>
    <s v="17:39:40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6"/>
    <s v="17:39:40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6"/>
    <s v="17:39:40"/>
    <n v="11"/>
    <n v="11"/>
    <x v="2"/>
    <x v="0"/>
    <s v="Pepperoni, Mushrooms, Green Peppers"/>
    <x v="30"/>
  </r>
  <r>
    <n v="8915"/>
    <n v="3906"/>
    <n v="1"/>
    <s v="the_greek_xl"/>
    <n v="1"/>
    <x v="65"/>
    <x v="2"/>
    <x v="6"/>
    <s v="17:42:03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7"/>
    <s v="18:06:44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7"/>
    <s v="18:06:44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7"/>
    <s v="18:06:44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7"/>
    <s v="18:17:4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7"/>
    <s v="18:23:27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7"/>
    <s v="18:30:46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7"/>
    <s v="18:41:26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7"/>
    <s v="18:41:26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7"/>
    <s v="18:41:26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7"/>
    <s v="18:41:26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7"/>
    <s v="18:43:59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7"/>
    <s v="18:45:5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7"/>
    <s v="18:45:5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7"/>
    <s v="18:45:5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7"/>
    <s v="18:45:5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8"/>
    <s v="19:08:43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8"/>
    <s v="19:08:43"/>
    <n v="12.5"/>
    <n v="12.5"/>
    <x v="0"/>
    <x v="0"/>
    <s v="Mozzarella Cheese, Pepperoni"/>
    <x v="17"/>
  </r>
  <r>
    <n v="8933"/>
    <n v="3914"/>
    <n v="0.25"/>
    <s v="spicy_ital_l"/>
    <n v="1"/>
    <x v="65"/>
    <x v="2"/>
    <x v="8"/>
    <s v="19:08:43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8"/>
    <s v="19:08:43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8"/>
    <s v="19:12:5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8"/>
    <s v="19:12:5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8"/>
    <s v="19:20:59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8"/>
    <s v="19:20:59"/>
    <n v="9.75"/>
    <n v="9.75"/>
    <x v="2"/>
    <x v="0"/>
    <s v="Mozzarella Cheese, Pepperoni"/>
    <x v="17"/>
  </r>
  <r>
    <n v="8939"/>
    <n v="3917"/>
    <n v="0.5"/>
    <s v="hawaiian_l"/>
    <n v="1"/>
    <x v="65"/>
    <x v="2"/>
    <x v="8"/>
    <s v="19:31:49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8"/>
    <s v="19:31:49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8"/>
    <s v="19:40:59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8"/>
    <s v="19:40:59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8"/>
    <s v="19:40:59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8"/>
    <s v="19:48:54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8"/>
    <s v="19:48:54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8"/>
    <s v="19:48:54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8"/>
    <s v="19:48:54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8"/>
    <s v="19:49:06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8"/>
    <s v="19:49:06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9"/>
    <s v="20:10:1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9"/>
    <s v="20:12:39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9"/>
    <s v="20:22:59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9"/>
    <s v="20:22:5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9"/>
    <s v="20:22:5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9"/>
    <s v="20:22:5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9"/>
    <s v="20:33:42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9"/>
    <s v="20:33:42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9"/>
    <s v="20:39: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9"/>
    <s v="20:39: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9"/>
    <s v="20:39: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9"/>
    <s v="20:49:53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9"/>
    <s v="20:57:08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9"/>
    <s v="20:57:08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9"/>
    <s v="20:57:08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10"/>
    <s v="21:01:55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10"/>
    <s v="21:01:55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10"/>
    <s v="21:01:55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10"/>
    <s v="21:13:37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10"/>
    <s v="21:13:37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10"/>
    <s v="21:16:27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10"/>
    <s v="21:23:14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10"/>
    <s v="21:23:14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10"/>
    <s v="21:49:1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11"/>
    <s v="22:18:41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11"/>
    <s v="22:18:41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11"/>
    <s v="22:31:2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11"/>
    <s v="22:31:2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11"/>
    <s v="22:42:37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11"/>
    <s v="22:42:37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11"/>
    <s v="22:42:37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11"/>
    <s v="22:42:37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11"/>
    <s v="22:59:17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11"/>
    <s v="22:59:17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12"/>
    <s v="23:02:3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12"/>
    <s v="23:02:3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12"/>
    <s v="23:02:35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0"/>
    <s v="11:50:19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1"/>
    <s v="12:22:52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1"/>
    <s v="12:29:2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1"/>
    <s v="12:29:2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1"/>
    <s v="12:29:2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1"/>
    <s v="12:29:28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1"/>
    <s v="12:29:28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1"/>
    <s v="12:29:28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1"/>
    <s v="12:29:2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1"/>
    <s v="12:29:2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1"/>
    <s v="12:29:2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1"/>
    <s v="12:29:2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1"/>
    <s v="12:29:2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1"/>
    <s v="12:29:2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1"/>
    <s v="12:31:16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1"/>
    <s v="12:34:14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1"/>
    <s v="12:37:2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1"/>
    <s v="12:58:48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1"/>
    <s v="12:58:48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2"/>
    <s v="13:08:44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2"/>
    <s v="13:08:44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2"/>
    <s v="13:08:44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2"/>
    <s v="13:08:44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2"/>
    <s v="13:08:44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2"/>
    <s v="13:08:44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2"/>
    <s v="13:16:01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2"/>
    <s v="13:16:01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2"/>
    <s v="13:18:56"/>
    <n v="9.75"/>
    <n v="9.75"/>
    <x v="2"/>
    <x v="0"/>
    <s v="Mozzarella Cheese, Pepperoni"/>
    <x v="17"/>
  </r>
  <r>
    <n v="9015"/>
    <n v="3948"/>
    <n v="1"/>
    <s v="ital_veggie_m"/>
    <n v="1"/>
    <x v="66"/>
    <x v="3"/>
    <x v="2"/>
    <s v="13:25:2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2"/>
    <s v="13:33:30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2"/>
    <s v="13:43:32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"/>
    <s v="14:14:25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"/>
    <s v="14:14:25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"/>
    <s v="14:14:25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"/>
    <s v="14:14:25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"/>
    <s v="14:14:42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"/>
    <s v="14:35:06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"/>
    <s v="14:38:40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"/>
    <s v="14:46:52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3"/>
    <s v="14:53:46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4"/>
    <s v="15:02:47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4"/>
    <s v="15:13:04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4"/>
    <s v="15:18:0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4"/>
    <s v="15:18:05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4"/>
    <s v="15:56:08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4"/>
    <s v="15:56:08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4"/>
    <s v="15:56:48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4"/>
    <s v="15:58:21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4"/>
    <s v="15:59:35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4"/>
    <s v="15:59:35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4"/>
    <s v="15:59:35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5"/>
    <s v="16:16:42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5"/>
    <s v="16:16:42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5"/>
    <s v="16:26:39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5"/>
    <s v="16:32:58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5"/>
    <s v="16:32:58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5"/>
    <s v="16:32:58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5"/>
    <s v="16:32:58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5"/>
    <s v="16:48:2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5"/>
    <s v="16:48:2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5"/>
    <s v="16:55:4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5"/>
    <s v="16:55:4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5"/>
    <s v="16:55:4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5"/>
    <s v="16:55:4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5"/>
    <s v="16:57:5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6"/>
    <s v="17:07:58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6"/>
    <s v="17:07:58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6"/>
    <s v="17:07:58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6"/>
    <s v="17:13:18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6"/>
    <s v="17:13:18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6"/>
    <s v="17:13:18"/>
    <n v="15.25"/>
    <n v="15.25"/>
    <x v="1"/>
    <x v="0"/>
    <s v="Mozzarella Cheese, Pepperoni"/>
    <x v="17"/>
  </r>
  <r>
    <n v="9058"/>
    <n v="3972"/>
    <n v="0.5"/>
    <s v="bbq_ckn_m"/>
    <n v="1"/>
    <x v="66"/>
    <x v="3"/>
    <x v="6"/>
    <s v="17:29:55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6"/>
    <s v="17:29:55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6"/>
    <s v="17:34:55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6"/>
    <s v="17:34:55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6"/>
    <s v="17:34:55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6"/>
    <s v="17:34:55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6"/>
    <s v="17:41:34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6"/>
    <s v="17:41:34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6"/>
    <s v="17:41:34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6"/>
    <s v="17:41:34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6"/>
    <s v="17:46:49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6"/>
    <s v="17:51:53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6"/>
    <s v="17:51:53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6"/>
    <s v="17:52:1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6"/>
    <s v="17:52:16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6"/>
    <s v="17:52:1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6"/>
    <s v="17:55:21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6"/>
    <s v="17:55:21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6"/>
    <s v="17:55:21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7"/>
    <s v="18:11:37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7"/>
    <s v="18:19:16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7"/>
    <s v="18:19:19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7"/>
    <s v="18:19:2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7"/>
    <s v="18:25:31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7"/>
    <s v="18:28:07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7"/>
    <s v="18:28:07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7"/>
    <s v="18:28:07"/>
    <n v="12.5"/>
    <n v="12.5"/>
    <x v="0"/>
    <x v="0"/>
    <s v="Mozzarella Cheese, Pepperoni"/>
    <x v="17"/>
  </r>
  <r>
    <n v="9085"/>
    <n v="3984"/>
    <n v="0.25"/>
    <s v="southw_ckn_s"/>
    <n v="1"/>
    <x v="66"/>
    <x v="3"/>
    <x v="7"/>
    <s v="18:28:0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7"/>
    <s v="18:29:24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7"/>
    <s v="18:29:24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7"/>
    <s v="18:29:24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7"/>
    <s v="18:29:5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7"/>
    <s v="18:33:21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7"/>
    <s v="18:33:21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7"/>
    <s v="18:33:21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7"/>
    <s v="18:33:21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8"/>
    <s v="19:27:14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8"/>
    <s v="19:27:14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8"/>
    <s v="19:53:16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8"/>
    <s v="19:53:16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8"/>
    <s v="19:56:35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9"/>
    <s v="20:03:54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9"/>
    <s v="20:03:54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9"/>
    <s v="20:03:54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9"/>
    <s v="20:14:0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9"/>
    <s v="20:14:02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9"/>
    <s v="20:14:02"/>
    <n v="15.25"/>
    <n v="15.25"/>
    <x v="1"/>
    <x v="0"/>
    <s v="Mozzarella Cheese, Pepperoni"/>
    <x v="17"/>
  </r>
  <r>
    <n v="9105"/>
    <n v="3992"/>
    <n v="0.25"/>
    <s v="spicy_ital_s"/>
    <n v="1"/>
    <x v="66"/>
    <x v="3"/>
    <x v="9"/>
    <s v="20:14:02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9"/>
    <s v="20:29:1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9"/>
    <s v="20:29:1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9"/>
    <s v="20:30:0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9"/>
    <s v="20:47:41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9"/>
    <s v="20:47:41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9"/>
    <s v="20:51:13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9"/>
    <s v="20:51:13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9"/>
    <s v="20:55:45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9"/>
    <s v="20:55:45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10"/>
    <s v="21:36:47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10"/>
    <s v="21:47:0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10"/>
    <s v="21:47:0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10"/>
    <s v="21:47:0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0"/>
    <s v="11:34:0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0"/>
    <s v="11:34:0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0"/>
    <s v="11:34:0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0"/>
    <s v="11:34:0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0"/>
    <s v="11:41:53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0"/>
    <s v="11:41:53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0"/>
    <s v="11:46:21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0"/>
    <s v="11:46:21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0"/>
    <s v="11:49:50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0"/>
    <s v="11:53:06"/>
    <n v="20.75"/>
    